 name="㼿_【ルナコート江戸堀】月次報告書2010年2月度製本版 2 2" xfId="26845" xr:uid="{00000000-0005-0000-0000-00000C6C0000}"/>
    <cellStyle name="㼿_【ルナコート江戸堀】月次報告書2010年2月度製本版 2 2 2" xfId="26846" xr:uid="{00000000-0005-0000-0000-00000D6C0000}"/>
    <cellStyle name="㼿_【ルナコート江戸堀】月次報告書2010年2月度製本版 2 3" xfId="26847" xr:uid="{00000000-0005-0000-0000-00000E6C0000}"/>
    <cellStyle name="㼿_【ルナコート江戸堀】月次報告書2010年2月度製本版 2 4" xfId="26848" xr:uid="{00000000-0005-0000-0000-00000F6C0000}"/>
    <cellStyle name="㼿_【ルナコート江戸堀】月次報告書2010年2月度製本版 3" xfId="26849" xr:uid="{00000000-0005-0000-0000-0000106C0000}"/>
    <cellStyle name="㼿_【ルナコート江戸堀】月次報告書2010年2月度製本版 3 2" xfId="26850" xr:uid="{00000000-0005-0000-0000-0000116C0000}"/>
    <cellStyle name="㼿_【ルナコート江戸堀】月次報告書2010年2月度製本版 3 3" xfId="26851" xr:uid="{00000000-0005-0000-0000-0000126C0000}"/>
    <cellStyle name="㼿_【ルナコート江戸堀】月次報告書2010年2月度製本版 4" xfId="26852" xr:uid="{00000000-0005-0000-0000-0000136C0000}"/>
    <cellStyle name="㼿_【ルナコート江戸堀】月次報告書2010年2月度製本版 4 2" xfId="26853" xr:uid="{00000000-0005-0000-0000-0000146C0000}"/>
    <cellStyle name="㼿_【ルナコート江戸堀】月次報告書2010年2月度製本版 4 2 2" xfId="26854" xr:uid="{00000000-0005-0000-0000-0000156C0000}"/>
    <cellStyle name="㼿_【ルナコート江戸堀】月次報告書2010年2月度製本版 5" xfId="26855" xr:uid="{00000000-0005-0000-0000-0000166C0000}"/>
    <cellStyle name="㼿_【ルナコート江戸堀】月次報告書2010年2月度製本版 6" xfId="26856" xr:uid="{00000000-0005-0000-0000-0000176C0000}"/>
    <cellStyle name="㼿_【ルナコート江戸堀】月次報告書2010年2月度製本版 7" xfId="26857" xr:uid="{00000000-0005-0000-0000-0000186C0000}"/>
    <cellStyle name="㼿_【江戸橋】リーシング戦略(エグゼグティブ反映Ver )修正_2010_09_03" xfId="26858" xr:uid="{00000000-0005-0000-0000-0000196C0000}"/>
    <cellStyle name="㼿_【江戸橋】リーシング戦略(エグゼグティブ反映Ver )修正_2010_09_03 2" xfId="26859" xr:uid="{00000000-0005-0000-0000-00001A6C0000}"/>
    <cellStyle name="㼿_【江戸橋】リーシング戦略（週報） 2010 9 27修正" xfId="26860" xr:uid="{00000000-0005-0000-0000-00001B6C0000}"/>
    <cellStyle name="㼿_【江戸橋】リーシング戦略（週報） 2010 9 27修正 2" xfId="26861" xr:uid="{00000000-0005-0000-0000-00001C6C0000}"/>
    <cellStyle name="㼿_【江戸橋】リーシング戦略（週報） 2010 9 27修正 2 2" xfId="26862" xr:uid="{00000000-0005-0000-0000-00001D6C0000}"/>
    <cellStyle name="㼿_【江戸橋】リーシング戦略（週報） 2010 9 27修正 2 2 2" xfId="26863" xr:uid="{00000000-0005-0000-0000-00001E6C0000}"/>
    <cellStyle name="㼿_【江戸橋】リーシング戦略（週報） 2010 9 27修正 2 3" xfId="26864" xr:uid="{00000000-0005-0000-0000-00001F6C0000}"/>
    <cellStyle name="㼿_【江戸橋】リーシング戦略（週報） 2010 9 27修正 2 4" xfId="26865" xr:uid="{00000000-0005-0000-0000-0000206C0000}"/>
    <cellStyle name="㼿_【江戸橋】リーシング戦略（週報） 2010 9 27修正 3" xfId="26866" xr:uid="{00000000-0005-0000-0000-0000216C0000}"/>
    <cellStyle name="㼿_【江戸橋】リーシング戦略（週報） 2010 9 27修正 3 2" xfId="26867" xr:uid="{00000000-0005-0000-0000-0000226C0000}"/>
    <cellStyle name="㼿_【江戸橋】リーシング戦略（週報） 2010 9 27修正 3 2 2" xfId="26868" xr:uid="{00000000-0005-0000-0000-0000236C0000}"/>
    <cellStyle name="㼿_【江戸橋】リーシング戦略（週報） 2010 9 27修正 3 3" xfId="26869" xr:uid="{00000000-0005-0000-0000-0000246C0000}"/>
    <cellStyle name="㼿_【江戸橋】リーシング戦略（週報） 2010 9 27修正 3 4" xfId="26870" xr:uid="{00000000-0005-0000-0000-0000256C0000}"/>
    <cellStyle name="㼿_【江戸橋】リーシング戦略（週報） 2010 9 27修正 4" xfId="26871" xr:uid="{00000000-0005-0000-0000-0000266C0000}"/>
    <cellStyle name="㼿_【江戸橋】リーシング戦略（週報） 2010 9 27修正 4 2" xfId="26872" xr:uid="{00000000-0005-0000-0000-0000276C0000}"/>
    <cellStyle name="㼿_【江戸橋】リーシング戦略（週報） 2010 9 27修正 4 3" xfId="26873" xr:uid="{00000000-0005-0000-0000-0000286C0000}"/>
    <cellStyle name="㼿_【江戸橋】リーシング戦略（週報） 2010 9 27修正 5" xfId="26874" xr:uid="{00000000-0005-0000-0000-0000296C0000}"/>
    <cellStyle name="㼿_【江戸橋】リーシング戦略（週報） 2010 9 27修正 6" xfId="26875" xr:uid="{00000000-0005-0000-0000-00002A6C0000}"/>
    <cellStyle name="㼿_【江戸橋】リーシング戦略（週報） 2010.10.26" xfId="26876" xr:uid="{00000000-0005-0000-0000-00002B6C0000}"/>
    <cellStyle name="㼿_【江戸橋】リーシング戦略（週報） 2010.10.26 2" xfId="26877" xr:uid="{00000000-0005-0000-0000-00002C6C0000}"/>
    <cellStyle name="㼿_【江戸橋】リーシング戦略（週報） 2010.10.26 2 2" xfId="26878" xr:uid="{00000000-0005-0000-0000-00002D6C0000}"/>
    <cellStyle name="㼿_【江戸橋】リーシング戦略（週報） 2010.10.26 2 2 2" xfId="26879" xr:uid="{00000000-0005-0000-0000-00002E6C0000}"/>
    <cellStyle name="㼿_【江戸橋】リーシング戦略（週報） 2010.10.26 2 3" xfId="26880" xr:uid="{00000000-0005-0000-0000-00002F6C0000}"/>
    <cellStyle name="㼿_【江戸橋】リーシング戦略（週報） 2010.10.26 2 4" xfId="26881" xr:uid="{00000000-0005-0000-0000-0000306C0000}"/>
    <cellStyle name="㼿_【江戸橋】リーシング戦略（週報） 2010.10.26 3" xfId="26882" xr:uid="{00000000-0005-0000-0000-0000316C0000}"/>
    <cellStyle name="㼿_【江戸橋】リーシング戦略（週報） 2010.10.26 3 2" xfId="26883" xr:uid="{00000000-0005-0000-0000-0000326C0000}"/>
    <cellStyle name="㼿_【江戸橋】リーシング戦略（週報） 2010.10.26 3 2 2" xfId="26884" xr:uid="{00000000-0005-0000-0000-0000336C0000}"/>
    <cellStyle name="㼿_【江戸橋】リーシング戦略（週報） 2010.10.26 3 3" xfId="26885" xr:uid="{00000000-0005-0000-0000-0000346C0000}"/>
    <cellStyle name="㼿_【江戸橋】リーシング戦略（週報） 2010.10.26 3 4" xfId="26886" xr:uid="{00000000-0005-0000-0000-0000356C0000}"/>
    <cellStyle name="㼿_【江戸橋】リーシング戦略（週報） 2010.10.26 4" xfId="26887" xr:uid="{00000000-0005-0000-0000-0000366C0000}"/>
    <cellStyle name="㼿_【江戸橋】リーシング戦略（週報） 2010.10.26 4 2" xfId="26888" xr:uid="{00000000-0005-0000-0000-0000376C0000}"/>
    <cellStyle name="㼿_【江戸橋】リーシング戦略（週報） 2010.10.26 4 3" xfId="26889" xr:uid="{00000000-0005-0000-0000-0000386C0000}"/>
    <cellStyle name="㼿_【江戸橋】リーシング戦略（週報） 2010.10.26 5" xfId="26890" xr:uid="{00000000-0005-0000-0000-0000396C0000}"/>
    <cellStyle name="㼿_【江戸橋】リーシング戦略（週報） 2010.10.26 6" xfId="26891" xr:uid="{00000000-0005-0000-0000-00003A6C0000}"/>
    <cellStyle name="㼿_【江戸橋】リーシング戦略（週報）_1" xfId="26892" xr:uid="{00000000-0005-0000-0000-00003B6C0000}"/>
    <cellStyle name="㼿_【江戸橋】リーシング戦略（週報）_1 2" xfId="26893" xr:uid="{00000000-0005-0000-0000-00003C6C0000}"/>
    <cellStyle name="㼿_【新横浜、池袋、用賀】レントロール修正等" xfId="26894" xr:uid="{00000000-0005-0000-0000-00003D6C0000}"/>
    <cellStyle name="㼿_【新横浜、池袋、用賀】レントロール修正等 10" xfId="26895" xr:uid="{00000000-0005-0000-0000-00003E6C0000}"/>
    <cellStyle name="㼿_【新横浜、池袋、用賀】レントロール修正等 11" xfId="26896" xr:uid="{00000000-0005-0000-0000-00003F6C0000}"/>
    <cellStyle name="㼿_【新横浜、池袋、用賀】レントロール修正等 12" xfId="26897" xr:uid="{00000000-0005-0000-0000-0000406C0000}"/>
    <cellStyle name="㼿_【新横浜、池袋、用賀】レントロール修正等 2" xfId="26898" xr:uid="{00000000-0005-0000-0000-0000416C0000}"/>
    <cellStyle name="㼿_【新横浜、池袋、用賀】レントロール修正等 2 2" xfId="26899" xr:uid="{00000000-0005-0000-0000-0000426C0000}"/>
    <cellStyle name="㼿_【新横浜、池袋、用賀】レントロール修正等 2 2 2" xfId="26900" xr:uid="{00000000-0005-0000-0000-0000436C0000}"/>
    <cellStyle name="㼿_【新横浜、池袋、用賀】レントロール修正等 2 2 3" xfId="26901" xr:uid="{00000000-0005-0000-0000-0000446C0000}"/>
    <cellStyle name="㼿_【新横浜、池袋、用賀】レントロール修正等 2 2 4" xfId="26902" xr:uid="{00000000-0005-0000-0000-0000456C0000}"/>
    <cellStyle name="㼿_【新横浜、池袋、用賀】レントロール修正等 2 2 5" xfId="26903" xr:uid="{00000000-0005-0000-0000-0000466C0000}"/>
    <cellStyle name="㼿_【新横浜、池袋、用賀】レントロール修正等 2 3" xfId="26904" xr:uid="{00000000-0005-0000-0000-0000476C0000}"/>
    <cellStyle name="㼿_【新横浜、池袋、用賀】レントロール修正等 2 4" xfId="26905" xr:uid="{00000000-0005-0000-0000-0000486C0000}"/>
    <cellStyle name="㼿_【新横浜、池袋、用賀】レントロール修正等 2 5" xfId="26906" xr:uid="{00000000-0005-0000-0000-0000496C0000}"/>
    <cellStyle name="㼿_【新横浜、池袋、用賀】レントロール修正等 2 6" xfId="26907" xr:uid="{00000000-0005-0000-0000-00004A6C0000}"/>
    <cellStyle name="㼿_【新横浜、池袋、用賀】レントロール修正等 2 7" xfId="26908" xr:uid="{00000000-0005-0000-0000-00004B6C0000}"/>
    <cellStyle name="㼿_【新横浜、池袋、用賀】レントロール修正等 3" xfId="26909" xr:uid="{00000000-0005-0000-0000-00004C6C0000}"/>
    <cellStyle name="㼿_【新横浜、池袋、用賀】レントロール修正等 3 2" xfId="26910" xr:uid="{00000000-0005-0000-0000-00004D6C0000}"/>
    <cellStyle name="㼿_【新横浜、池袋、用賀】レントロール修正等 3 3" xfId="26911" xr:uid="{00000000-0005-0000-0000-00004E6C0000}"/>
    <cellStyle name="㼿_【新横浜、池袋、用賀】レントロール修正等 3 4" xfId="26912" xr:uid="{00000000-0005-0000-0000-00004F6C0000}"/>
    <cellStyle name="㼿_【新横浜、池袋、用賀】レントロール修正等 3 5" xfId="26913" xr:uid="{00000000-0005-0000-0000-0000506C0000}"/>
    <cellStyle name="㼿_【新横浜、池袋、用賀】レントロール修正等 3 6" xfId="26914" xr:uid="{00000000-0005-0000-0000-0000516C0000}"/>
    <cellStyle name="㼿_【新横浜、池袋、用賀】レントロール修正等 4" xfId="26915" xr:uid="{00000000-0005-0000-0000-0000526C0000}"/>
    <cellStyle name="㼿_【新横浜、池袋、用賀】レントロール修正等 5" xfId="26916" xr:uid="{00000000-0005-0000-0000-0000536C0000}"/>
    <cellStyle name="㼿_【新横浜、池袋、用賀】レントロール修正等 6" xfId="26917" xr:uid="{00000000-0005-0000-0000-0000546C0000}"/>
    <cellStyle name="㼿_【新横浜、池袋、用賀】レントロール修正等 7" xfId="26918" xr:uid="{00000000-0005-0000-0000-0000556C0000}"/>
    <cellStyle name="㼿_【新横浜、池袋、用賀】レントロール修正等 8" xfId="26919" xr:uid="{00000000-0005-0000-0000-0000566C0000}"/>
    <cellStyle name="㼿_【新横浜、池袋、用賀】レントロール修正等 9" xfId="26920" xr:uid="{00000000-0005-0000-0000-0000576C0000}"/>
    <cellStyle name="㼿_【新横浜、池袋、用賀】レントロール修正等_【補助レポート：9月分】グロースメゾン新横浜_23.09.28" xfId="26921" xr:uid="{00000000-0005-0000-0000-0000586C0000}"/>
    <cellStyle name="㼿_【新横浜、池袋、用賀】レントロール修正等_【補助レポート：9月分】グロースメゾン新横浜_23.09.28 10" xfId="26922" xr:uid="{00000000-0005-0000-0000-0000596C0000}"/>
    <cellStyle name="㼿_【新横浜、池袋、用賀】レントロール修正等_【補助レポート：9月分】グロースメゾン新横浜_23.09.28 11" xfId="26923" xr:uid="{00000000-0005-0000-0000-00005A6C0000}"/>
    <cellStyle name="㼿_【新横浜、池袋、用賀】レントロール修正等_【補助レポート：9月分】グロースメゾン新横浜_23.09.28 12" xfId="26924" xr:uid="{00000000-0005-0000-0000-00005B6C0000}"/>
    <cellStyle name="㼿_【新横浜、池袋、用賀】レントロール修正等_【補助レポート：9月分】グロースメゾン新横浜_23.09.28 2" xfId="26925" xr:uid="{00000000-0005-0000-0000-00005C6C0000}"/>
    <cellStyle name="㼿_【新横浜、池袋、用賀】レントロール修正等_【補助レポート：9月分】グロースメゾン新横浜_23.09.28 2 2" xfId="26926" xr:uid="{00000000-0005-0000-0000-00005D6C0000}"/>
    <cellStyle name="㼿_【新横浜、池袋、用賀】レントロール修正等_【補助レポート：9月分】グロースメゾン新横浜_23.09.28 2 2 2" xfId="26927" xr:uid="{00000000-0005-0000-0000-00005E6C0000}"/>
    <cellStyle name="㼿_【新横浜、池袋、用賀】レントロール修正等_【補助レポート：9月分】グロースメゾン新横浜_23.09.28 2 2 3" xfId="26928" xr:uid="{00000000-0005-0000-0000-00005F6C0000}"/>
    <cellStyle name="㼿_【新横浜、池袋、用賀】レントロール修正等_【補助レポート：9月分】グロースメゾン新横浜_23.09.28 2 2 4" xfId="26929" xr:uid="{00000000-0005-0000-0000-0000606C0000}"/>
    <cellStyle name="㼿_【新横浜、池袋、用賀】レントロール修正等_【補助レポート：9月分】グロースメゾン新横浜_23.09.28 2 2 5" xfId="26930" xr:uid="{00000000-0005-0000-0000-0000616C0000}"/>
    <cellStyle name="㼿_【新横浜、池袋、用賀】レントロール修正等_【補助レポート：9月分】グロースメゾン新横浜_23.09.28 2 3" xfId="26931" xr:uid="{00000000-0005-0000-0000-0000626C0000}"/>
    <cellStyle name="㼿_【新横浜、池袋、用賀】レントロール修正等_【補助レポート：9月分】グロースメゾン新横浜_23.09.28 2 4" xfId="26932" xr:uid="{00000000-0005-0000-0000-0000636C0000}"/>
    <cellStyle name="㼿_【新横浜、池袋、用賀】レントロール修正等_【補助レポート：9月分】グロースメゾン新横浜_23.09.28 2 5" xfId="26933" xr:uid="{00000000-0005-0000-0000-0000646C0000}"/>
    <cellStyle name="㼿_【新横浜、池袋、用賀】レントロール修正等_【補助レポート：9月分】グロースメゾン新横浜_23.09.28 2 6" xfId="26934" xr:uid="{00000000-0005-0000-0000-0000656C0000}"/>
    <cellStyle name="㼿_【新横浜、池袋、用賀】レントロール修正等_【補助レポート：9月分】グロースメゾン新横浜_23.09.28 2 7" xfId="26935" xr:uid="{00000000-0005-0000-0000-0000666C0000}"/>
    <cellStyle name="㼿_【新横浜、池袋、用賀】レントロール修正等_【補助レポート：9月分】グロースメゾン新横浜_23.09.28 3" xfId="26936" xr:uid="{00000000-0005-0000-0000-0000676C0000}"/>
    <cellStyle name="㼿_【新横浜、池袋、用賀】レントロール修正等_【補助レポート：9月分】グロースメゾン新横浜_23.09.28 3 2" xfId="26937" xr:uid="{00000000-0005-0000-0000-0000686C0000}"/>
    <cellStyle name="㼿_【新横浜、池袋、用賀】レントロール修正等_【補助レポート：9月分】グロースメゾン新横浜_23.09.28 3 3" xfId="26938" xr:uid="{00000000-0005-0000-0000-0000696C0000}"/>
    <cellStyle name="㼿_【新横浜、池袋、用賀】レントロール修正等_【補助レポート：9月分】グロースメゾン新横浜_23.09.28 3 4" xfId="26939" xr:uid="{00000000-0005-0000-0000-00006A6C0000}"/>
    <cellStyle name="㼿_【新横浜、池袋、用賀】レントロール修正等_【補助レポート：9月分】グロースメゾン新横浜_23.09.28 3 5" xfId="26940" xr:uid="{00000000-0005-0000-0000-00006B6C0000}"/>
    <cellStyle name="㼿_【新横浜、池袋、用賀】レントロール修正等_【補助レポート：9月分】グロースメゾン新横浜_23.09.28 3 6" xfId="26941" xr:uid="{00000000-0005-0000-0000-00006C6C0000}"/>
    <cellStyle name="㼿_【新横浜、池袋、用賀】レントロール修正等_【補助レポート：9月分】グロースメゾン新横浜_23.09.28 4" xfId="26942" xr:uid="{00000000-0005-0000-0000-00006D6C0000}"/>
    <cellStyle name="㼿_【新横浜、池袋、用賀】レントロール修正等_【補助レポート：9月分】グロースメゾン新横浜_23.09.28 5" xfId="26943" xr:uid="{00000000-0005-0000-0000-00006E6C0000}"/>
    <cellStyle name="㼿_【新横浜、池袋、用賀】レントロール修正等_【補助レポート：9月分】グロースメゾン新横浜_23.09.28 6" xfId="26944" xr:uid="{00000000-0005-0000-0000-00006F6C0000}"/>
    <cellStyle name="㼿_【新横浜、池袋、用賀】レントロール修正等_【補助レポート：9月分】グロースメゾン新横浜_23.09.28 7" xfId="26945" xr:uid="{00000000-0005-0000-0000-0000706C0000}"/>
    <cellStyle name="㼿_【新横浜、池袋、用賀】レントロール修正等_【補助レポート：9月分】グロースメゾン新横浜_23.09.28 8" xfId="26946" xr:uid="{00000000-0005-0000-0000-0000716C0000}"/>
    <cellStyle name="㼿_【新横浜、池袋、用賀】レントロール修正等_【補助レポート：9月分】グロースメゾン新横浜_23.09.28 9" xfId="26947" xr:uid="{00000000-0005-0000-0000-0000726C0000}"/>
    <cellStyle name="㼿_【新横浜、池袋、用賀】レントロール修正等_【補助レポート：9月分】グロースメゾン池袋_23.09.28_1" xfId="26948" xr:uid="{00000000-0005-0000-0000-0000736C0000}"/>
    <cellStyle name="㼿_【新横浜、池袋、用賀】レントロール修正等_【補助レポート：9月分】グロースメゾン池袋_23.09.28_1 10" xfId="26949" xr:uid="{00000000-0005-0000-0000-0000746C0000}"/>
    <cellStyle name="㼿_【新横浜、池袋、用賀】レントロール修正等_【補助レポート：9月分】グロースメゾン池袋_23.09.28_1 11" xfId="26950" xr:uid="{00000000-0005-0000-0000-0000756C0000}"/>
    <cellStyle name="㼿_【新横浜、池袋、用賀】レントロール修正等_【補助レポート：9月分】グロースメゾン池袋_23.09.28_1 12" xfId="26951" xr:uid="{00000000-0005-0000-0000-0000766C0000}"/>
    <cellStyle name="㼿_【新横浜、池袋、用賀】レントロール修正等_【補助レポート：9月分】グロースメゾン池袋_23.09.28_1 2" xfId="26952" xr:uid="{00000000-0005-0000-0000-0000776C0000}"/>
    <cellStyle name="㼿_【新横浜、池袋、用賀】レントロール修正等_【補助レポート：9月分】グロースメゾン池袋_23.09.28_1 2 2" xfId="26953" xr:uid="{00000000-0005-0000-0000-0000786C0000}"/>
    <cellStyle name="㼿_【新横浜、池袋、用賀】レントロール修正等_【補助レポート：9月分】グロースメゾン池袋_23.09.28_1 2 2 2" xfId="26954" xr:uid="{00000000-0005-0000-0000-0000796C0000}"/>
    <cellStyle name="㼿_【新横浜、池袋、用賀】レントロール修正等_【補助レポート：9月分】グロースメゾン池袋_23.09.28_1 2 2 3" xfId="26955" xr:uid="{00000000-0005-0000-0000-00007A6C0000}"/>
    <cellStyle name="㼿_【新横浜、池袋、用賀】レントロール修正等_【補助レポート：9月分】グロースメゾン池袋_23.09.28_1 2 2 4" xfId="26956" xr:uid="{00000000-0005-0000-0000-00007B6C0000}"/>
    <cellStyle name="㼿_【新横浜、池袋、用賀】レントロール修正等_【補助レポート：9月分】グロースメゾン池袋_23.09.28_1 2 2 5" xfId="26957" xr:uid="{00000000-0005-0000-0000-00007C6C0000}"/>
    <cellStyle name="㼿_【新横浜、池袋、用賀】レントロール修正等_【補助レポート：9月分】グロースメゾン池袋_23.09.28_1 2 3" xfId="26958" xr:uid="{00000000-0005-0000-0000-00007D6C0000}"/>
    <cellStyle name="㼿_【新横浜、池袋、用賀】レントロール修正等_【補助レポート：9月分】グロースメゾン池袋_23.09.28_1 2 4" xfId="26959" xr:uid="{00000000-0005-0000-0000-00007E6C0000}"/>
    <cellStyle name="㼿_【新横浜、池袋、用賀】レントロール修正等_【補助レポート：9月分】グロースメゾン池袋_23.09.28_1 2 5" xfId="26960" xr:uid="{00000000-0005-0000-0000-00007F6C0000}"/>
    <cellStyle name="㼿_【新横浜、池袋、用賀】レントロール修正等_【補助レポート：9月分】グロースメゾン池袋_23.09.28_1 2 6" xfId="26961" xr:uid="{00000000-0005-0000-0000-0000806C0000}"/>
    <cellStyle name="㼿_【新横浜、池袋、用賀】レントロール修正等_【補助レポート：9月分】グロースメゾン池袋_23.09.28_1 2 7" xfId="26962" xr:uid="{00000000-0005-0000-0000-0000816C0000}"/>
    <cellStyle name="㼿_【新横浜、池袋、用賀】レントロール修正等_【補助レポート：9月分】グロースメゾン池袋_23.09.28_1 3" xfId="26963" xr:uid="{00000000-0005-0000-0000-0000826C0000}"/>
    <cellStyle name="㼿_【新横浜、池袋、用賀】レントロール修正等_【補助レポート：9月分】グロースメゾン池袋_23.09.28_1 3 2" xfId="26964" xr:uid="{00000000-0005-0000-0000-0000836C0000}"/>
    <cellStyle name="㼿_【新横浜、池袋、用賀】レントロール修正等_【補助レポート：9月分】グロースメゾン池袋_23.09.28_1 3 3" xfId="26965" xr:uid="{00000000-0005-0000-0000-0000846C0000}"/>
    <cellStyle name="㼿_【新横浜、池袋、用賀】レントロール修正等_【補助レポート：9月分】グロースメゾン池袋_23.09.28_1 3 4" xfId="26966" xr:uid="{00000000-0005-0000-0000-0000856C0000}"/>
    <cellStyle name="㼿_【新横浜、池袋、用賀】レントロール修正等_【補助レポート：9月分】グロースメゾン池袋_23.09.28_1 3 5" xfId="26967" xr:uid="{00000000-0005-0000-0000-0000866C0000}"/>
    <cellStyle name="㼿_【新横浜、池袋、用賀】レントロール修正等_【補助レポート：9月分】グロースメゾン池袋_23.09.28_1 3 6" xfId="26968" xr:uid="{00000000-0005-0000-0000-0000876C0000}"/>
    <cellStyle name="㼿_【新横浜、池袋、用賀】レントロール修正等_【補助レポート：9月分】グロースメゾン池袋_23.09.28_1 4" xfId="26969" xr:uid="{00000000-0005-0000-0000-0000886C0000}"/>
    <cellStyle name="㼿_【新横浜、池袋、用賀】レントロール修正等_【補助レポート：9月分】グロースメゾン池袋_23.09.28_1 5" xfId="26970" xr:uid="{00000000-0005-0000-0000-0000896C0000}"/>
    <cellStyle name="㼿_【新横浜、池袋、用賀】レントロール修正等_【補助レポート：9月分】グロースメゾン池袋_23.09.28_1 6" xfId="26971" xr:uid="{00000000-0005-0000-0000-00008A6C0000}"/>
    <cellStyle name="㼿_【新横浜、池袋、用賀】レントロール修正等_【補助レポート：9月分】グロースメゾン池袋_23.09.28_1 7" xfId="26972" xr:uid="{00000000-0005-0000-0000-00008B6C0000}"/>
    <cellStyle name="㼿_【新横浜、池袋、用賀】レントロール修正等_【補助レポート：9月分】グロースメゾン池袋_23.09.28_1 8" xfId="26973" xr:uid="{00000000-0005-0000-0000-00008C6C0000}"/>
    <cellStyle name="㼿_【新横浜、池袋、用賀】レントロール修正等_【補助レポート：9月分】グロースメゾン池袋_23.09.28_1 9" xfId="26974" xr:uid="{00000000-0005-0000-0000-00008D6C0000}"/>
    <cellStyle name="㼿_【神楽坂】2011年6月添付" xfId="26975" xr:uid="{00000000-0005-0000-0000-00008E6C0000}"/>
    <cellStyle name="㼿_【神楽坂】2011年6月添付 2" xfId="26976" xr:uid="{00000000-0005-0000-0000-00008F6C0000}"/>
    <cellStyle name="㼿_【神楽坂】2011年6月添付 2 2" xfId="26977" xr:uid="{00000000-0005-0000-0000-0000906C0000}"/>
    <cellStyle name="㼿_【神楽坂】2011年6月添付 2 2 2" xfId="26978" xr:uid="{00000000-0005-0000-0000-0000916C0000}"/>
    <cellStyle name="㼿_【神楽坂】2011年6月添付 2 3" xfId="26979" xr:uid="{00000000-0005-0000-0000-0000926C0000}"/>
    <cellStyle name="㼿_【神楽坂】2011年6月添付 2 4" xfId="26980" xr:uid="{00000000-0005-0000-0000-0000936C0000}"/>
    <cellStyle name="㼿_【神楽坂】2011年6月添付 3" xfId="26981" xr:uid="{00000000-0005-0000-0000-0000946C0000}"/>
    <cellStyle name="㼿_【神楽坂】2011年6月添付 3 2" xfId="26982" xr:uid="{00000000-0005-0000-0000-0000956C0000}"/>
    <cellStyle name="㼿_【神楽坂】2011年6月添付 3 3" xfId="26983" xr:uid="{00000000-0005-0000-0000-0000966C0000}"/>
    <cellStyle name="㼿_【神楽坂】2011年6月添付 4" xfId="26984" xr:uid="{00000000-0005-0000-0000-0000976C0000}"/>
    <cellStyle name="㼿_【神楽坂】2011年6月添付 4 2" xfId="26985" xr:uid="{00000000-0005-0000-0000-0000986C0000}"/>
    <cellStyle name="㼿_【神楽坂】2011年6月添付 4 2 2" xfId="26986" xr:uid="{00000000-0005-0000-0000-0000996C0000}"/>
    <cellStyle name="㼿_【神楽坂】2011年6月添付 5" xfId="26987" xr:uid="{00000000-0005-0000-0000-00009A6C0000}"/>
    <cellStyle name="㼿_【神楽坂】2011年6月添付 6" xfId="26988" xr:uid="{00000000-0005-0000-0000-00009B6C0000}"/>
    <cellStyle name="㼿_【神楽坂】2011年6月添付 7" xfId="26989" xr:uid="{00000000-0005-0000-0000-00009C6C0000}"/>
    <cellStyle name="㼿_【神楽坂】2012年4月添付" xfId="26990" xr:uid="{00000000-0005-0000-0000-00009D6C0000}"/>
    <cellStyle name="㼿_【神楽坂】2012年4月添付 2" xfId="26991" xr:uid="{00000000-0005-0000-0000-00009E6C0000}"/>
    <cellStyle name="㼿_【神楽坂】2012年5月添付" xfId="26992" xr:uid="{00000000-0005-0000-0000-00009F6C0000}"/>
    <cellStyle name="㼿_【神楽坂】2012年5月添付 2" xfId="26993" xr:uid="{00000000-0005-0000-0000-0000A06C0000}"/>
    <cellStyle name="㼿_【神楽坂】2012年5月添付 2 2" xfId="26994" xr:uid="{00000000-0005-0000-0000-0000A16C0000}"/>
    <cellStyle name="㼿_【神楽坂】2012年5月添付 2 2 2" xfId="26995" xr:uid="{00000000-0005-0000-0000-0000A26C0000}"/>
    <cellStyle name="㼿_【神楽坂】2012年5月添付 2 3" xfId="26996" xr:uid="{00000000-0005-0000-0000-0000A36C0000}"/>
    <cellStyle name="㼿_【神楽坂】2012年5月添付 2 4" xfId="26997" xr:uid="{00000000-0005-0000-0000-0000A46C0000}"/>
    <cellStyle name="㼿_【神楽坂】2012年5月添付 3" xfId="26998" xr:uid="{00000000-0005-0000-0000-0000A56C0000}"/>
    <cellStyle name="㼿_【神楽坂】2012年5月添付 3 2" xfId="26999" xr:uid="{00000000-0005-0000-0000-0000A66C0000}"/>
    <cellStyle name="㼿_【神楽坂】2012年5月添付 3 3" xfId="27000" xr:uid="{00000000-0005-0000-0000-0000A76C0000}"/>
    <cellStyle name="㼿_【神楽坂】2012年5月添付 4" xfId="27001" xr:uid="{00000000-0005-0000-0000-0000A86C0000}"/>
    <cellStyle name="㼿_【神楽坂】2012年5月添付 4 2" xfId="27002" xr:uid="{00000000-0005-0000-0000-0000A96C0000}"/>
    <cellStyle name="㼿_【神楽坂】2012年5月添付 4 2 2" xfId="27003" xr:uid="{00000000-0005-0000-0000-0000AA6C0000}"/>
    <cellStyle name="㼿_【神楽坂】2012年5月添付 5" xfId="27004" xr:uid="{00000000-0005-0000-0000-0000AB6C0000}"/>
    <cellStyle name="㼿_【神楽坂】2012年5月添付 6" xfId="27005" xr:uid="{00000000-0005-0000-0000-0000AC6C0000}"/>
    <cellStyle name="㼿_【神楽坂】2012年5月添付 7" xfId="27006" xr:uid="{00000000-0005-0000-0000-0000AD6C0000}"/>
    <cellStyle name="㼿_【西五反田】投資委員会資料（変更）（2010.9.21）" xfId="27007" xr:uid="{00000000-0005-0000-0000-0000AE6C0000}"/>
    <cellStyle name="㼿_【西五反田】投資委員会資料（変更）（2010.9.21） 2" xfId="27008" xr:uid="{00000000-0005-0000-0000-0000AF6C0000}"/>
    <cellStyle name="㼿_【西五反田】投資委員会資料（変更）（2010.9.21） 2 2" xfId="27009" xr:uid="{00000000-0005-0000-0000-0000B06C0000}"/>
    <cellStyle name="㼿_【西五反田】投資委員会資料（変更）（2010.9.21） 2 2 2" xfId="27010" xr:uid="{00000000-0005-0000-0000-0000B16C0000}"/>
    <cellStyle name="㼿_【西五反田】投資委員会資料（変更）（2010.9.21） 2 2 2 2" xfId="27011" xr:uid="{00000000-0005-0000-0000-0000B26C0000}"/>
    <cellStyle name="㼿_【西五反田】投資委員会資料（変更）（2010.9.21） 2 2 3" xfId="27012" xr:uid="{00000000-0005-0000-0000-0000B36C0000}"/>
    <cellStyle name="㼿_【西五反田】投資委員会資料（変更）（2010.9.21） 2 3" xfId="27013" xr:uid="{00000000-0005-0000-0000-0000B46C0000}"/>
    <cellStyle name="㼿_【西五反田】投資委員会資料（変更）（2010.9.21） 2 3 2" xfId="27014" xr:uid="{00000000-0005-0000-0000-0000B56C0000}"/>
    <cellStyle name="㼿_【西五反田】投資委員会資料（変更）（2010.9.21） 2 4" xfId="27015" xr:uid="{00000000-0005-0000-0000-0000B66C0000}"/>
    <cellStyle name="㼿_【西五反田】投資委員会資料（変更）（2010.9.21） 2 5" xfId="27016" xr:uid="{00000000-0005-0000-0000-0000B76C0000}"/>
    <cellStyle name="㼿_【西五反田】投資委員会資料（変更）（2010.9.21） 3" xfId="27017" xr:uid="{00000000-0005-0000-0000-0000B86C0000}"/>
    <cellStyle name="㼿_【西五反田】投資委員会資料（変更）（2010.9.21） 3 2" xfId="27018" xr:uid="{00000000-0005-0000-0000-0000B96C0000}"/>
    <cellStyle name="㼿_【西五反田】投資委員会資料（変更）（2010.9.21） 3 2 2" xfId="27019" xr:uid="{00000000-0005-0000-0000-0000BA6C0000}"/>
    <cellStyle name="㼿_【西五反田】投資委員会資料（変更）（2010.9.21） 3 3" xfId="27020" xr:uid="{00000000-0005-0000-0000-0000BB6C0000}"/>
    <cellStyle name="㼿_【西五反田】投資委員会資料（変更）（2010.9.21） 3 4" xfId="27021" xr:uid="{00000000-0005-0000-0000-0000BC6C0000}"/>
    <cellStyle name="㼿_【西五反田】投資委員会資料（変更）（2010.9.21） 4" xfId="27022" xr:uid="{00000000-0005-0000-0000-0000BD6C0000}"/>
    <cellStyle name="㼿_【西五反田】投資委員会資料（変更）（2010.9.21） 4 2" xfId="27023" xr:uid="{00000000-0005-0000-0000-0000BE6C0000}"/>
    <cellStyle name="㼿_【西五反田】投資委員会資料（変更）（2010.9.21） 4 2 2" xfId="27024" xr:uid="{00000000-0005-0000-0000-0000BF6C0000}"/>
    <cellStyle name="㼿_【西五反田】投資委員会資料（変更）（2010.9.21） 4 3" xfId="27025" xr:uid="{00000000-0005-0000-0000-0000C06C0000}"/>
    <cellStyle name="㼿_【西五反田】投資委員会資料（変更）（2010.9.21） 5" xfId="27026" xr:uid="{00000000-0005-0000-0000-0000C16C0000}"/>
    <cellStyle name="㼿_【西五反田】投資委員会資料（変更）（2010.9.21） 6" xfId="27027" xr:uid="{00000000-0005-0000-0000-0000C26C0000}"/>
    <cellStyle name="㼿_【福住】2009年12月添付" xfId="27028" xr:uid="{00000000-0005-0000-0000-0000C36C0000}"/>
    <cellStyle name="㼿_【福住】2009年12月添付 2" xfId="27029" xr:uid="{00000000-0005-0000-0000-0000C46C0000}"/>
    <cellStyle name="㼿_【福住】2009年12月添付 2 2" xfId="27030" xr:uid="{00000000-0005-0000-0000-0000C56C0000}"/>
    <cellStyle name="㼿_【福住】2009年12月添付 2 2 2" xfId="27031" xr:uid="{00000000-0005-0000-0000-0000C66C0000}"/>
    <cellStyle name="㼿_【福住】2009年12月添付 2 2 2 2" xfId="27032" xr:uid="{00000000-0005-0000-0000-0000C76C0000}"/>
    <cellStyle name="㼿_【福住】2009年12月添付 2 2 3" xfId="27033" xr:uid="{00000000-0005-0000-0000-0000C86C0000}"/>
    <cellStyle name="㼿_【福住】2009年12月添付 2 3" xfId="27034" xr:uid="{00000000-0005-0000-0000-0000C96C0000}"/>
    <cellStyle name="㼿_【福住】2009年12月添付 2 3 2" xfId="27035" xr:uid="{00000000-0005-0000-0000-0000CA6C0000}"/>
    <cellStyle name="㼿_【福住】2009年12月添付 2 4" xfId="27036" xr:uid="{00000000-0005-0000-0000-0000CB6C0000}"/>
    <cellStyle name="㼿_【福住】2009年12月添付 2 5" xfId="27037" xr:uid="{00000000-0005-0000-0000-0000CC6C0000}"/>
    <cellStyle name="㼿_【福住】2009年12月添付 3" xfId="27038" xr:uid="{00000000-0005-0000-0000-0000CD6C0000}"/>
    <cellStyle name="㼿_【福住】2009年12月添付 3 2" xfId="27039" xr:uid="{00000000-0005-0000-0000-0000CE6C0000}"/>
    <cellStyle name="㼿_【福住】2009年12月添付 3 2 2" xfId="27040" xr:uid="{00000000-0005-0000-0000-0000CF6C0000}"/>
    <cellStyle name="㼿_【福住】2009年12月添付 3 3" xfId="27041" xr:uid="{00000000-0005-0000-0000-0000D06C0000}"/>
    <cellStyle name="㼿_【福住】2009年12月添付 3 4" xfId="27042" xr:uid="{00000000-0005-0000-0000-0000D16C0000}"/>
    <cellStyle name="㼿_【福住】2009年12月添付 4" xfId="27043" xr:uid="{00000000-0005-0000-0000-0000D26C0000}"/>
    <cellStyle name="㼿_【福住】2009年12月添付 4 2" xfId="27044" xr:uid="{00000000-0005-0000-0000-0000D36C0000}"/>
    <cellStyle name="㼿_【福住】2009年12月添付 4 2 2" xfId="27045" xr:uid="{00000000-0005-0000-0000-0000D46C0000}"/>
    <cellStyle name="㼿_【福住】2009年12月添付 4 3" xfId="27046" xr:uid="{00000000-0005-0000-0000-0000D56C0000}"/>
    <cellStyle name="㼿_【福住】2009年12月添付 5" xfId="27047" xr:uid="{00000000-0005-0000-0000-0000D66C0000}"/>
    <cellStyle name="㼿_【福住】2009年12月添付 6" xfId="27048" xr:uid="{00000000-0005-0000-0000-0000D76C0000}"/>
    <cellStyle name="㼿_【福住】2011年7月添付" xfId="27049" xr:uid="{00000000-0005-0000-0000-0000D86C0000}"/>
    <cellStyle name="㼿_【福住】2011年7月添付 2" xfId="27050" xr:uid="{00000000-0005-0000-0000-0000D96C0000}"/>
    <cellStyle name="㼿_【福住】2011年7月添付 2 2" xfId="27051" xr:uid="{00000000-0005-0000-0000-0000DA6C0000}"/>
    <cellStyle name="㼿_【福住】2011年7月添付 2 2 2" xfId="27052" xr:uid="{00000000-0005-0000-0000-0000DB6C0000}"/>
    <cellStyle name="㼿_【福住】2011年7月添付 2 3" xfId="27053" xr:uid="{00000000-0005-0000-0000-0000DC6C0000}"/>
    <cellStyle name="㼿_【福住】2011年7月添付 2 4" xfId="27054" xr:uid="{00000000-0005-0000-0000-0000DD6C0000}"/>
    <cellStyle name="㼿_【福住】2011年7月添付 3" xfId="27055" xr:uid="{00000000-0005-0000-0000-0000DE6C0000}"/>
    <cellStyle name="㼿_【福住】2011年7月添付 3 2" xfId="27056" xr:uid="{00000000-0005-0000-0000-0000DF6C0000}"/>
    <cellStyle name="㼿_【福住】2011年7月添付 3 3" xfId="27057" xr:uid="{00000000-0005-0000-0000-0000E06C0000}"/>
    <cellStyle name="㼿_【福住】2011年7月添付 4" xfId="27058" xr:uid="{00000000-0005-0000-0000-0000E16C0000}"/>
    <cellStyle name="㼿_【福住】2011年7月添付 4 2" xfId="27059" xr:uid="{00000000-0005-0000-0000-0000E26C0000}"/>
    <cellStyle name="㼿_【福住】2011年7月添付 4 2 2" xfId="27060" xr:uid="{00000000-0005-0000-0000-0000E36C0000}"/>
    <cellStyle name="㼿_【福住】2011年7月添付 5" xfId="27061" xr:uid="{00000000-0005-0000-0000-0000E46C0000}"/>
    <cellStyle name="㼿_【福住】2011年8月添付" xfId="27062" xr:uid="{00000000-0005-0000-0000-0000E56C0000}"/>
    <cellStyle name="㼿_【福住】2011年8月添付 2" xfId="27063" xr:uid="{00000000-0005-0000-0000-0000E66C0000}"/>
    <cellStyle name="㼿_【福住】2011年8月添付 2 2" xfId="27064" xr:uid="{00000000-0005-0000-0000-0000E76C0000}"/>
    <cellStyle name="㼿_【福住】2011年8月添付 2 2 2" xfId="27065" xr:uid="{00000000-0005-0000-0000-0000E86C0000}"/>
    <cellStyle name="㼿_【福住】2011年8月添付 2 3" xfId="27066" xr:uid="{00000000-0005-0000-0000-0000E96C0000}"/>
    <cellStyle name="㼿_【福住】2011年8月添付 2 4" xfId="27067" xr:uid="{00000000-0005-0000-0000-0000EA6C0000}"/>
    <cellStyle name="㼿_【福住】2011年8月添付 3" xfId="27068" xr:uid="{00000000-0005-0000-0000-0000EB6C0000}"/>
    <cellStyle name="㼿_【福住】2011年8月添付 3 2" xfId="27069" xr:uid="{00000000-0005-0000-0000-0000EC6C0000}"/>
    <cellStyle name="㼿_【福住】2011年8月添付 3 3" xfId="27070" xr:uid="{00000000-0005-0000-0000-0000ED6C0000}"/>
    <cellStyle name="㼿_【福住】2011年8月添付 4" xfId="27071" xr:uid="{00000000-0005-0000-0000-0000EE6C0000}"/>
    <cellStyle name="㼿_【福住】2011年8月添付 4 2" xfId="27072" xr:uid="{00000000-0005-0000-0000-0000EF6C0000}"/>
    <cellStyle name="㼿_【福住】2011年8月添付 4 2 2" xfId="27073" xr:uid="{00000000-0005-0000-0000-0000F06C0000}"/>
    <cellStyle name="㼿_【福住】2011年8月添付 5" xfId="27074" xr:uid="{00000000-0005-0000-0000-0000F16C0000}"/>
    <cellStyle name="㼿_【福住】2012年4月添付" xfId="27075" xr:uid="{00000000-0005-0000-0000-0000F26C0000}"/>
    <cellStyle name="㼿_【福住】2012年4月添付 2" xfId="27076" xr:uid="{00000000-0005-0000-0000-0000F36C0000}"/>
    <cellStyle name="㼿_【福住】2012年4月添付 2 2" xfId="27077" xr:uid="{00000000-0005-0000-0000-0000F46C0000}"/>
    <cellStyle name="㼿_【福住】2012年4月添付 2 2 2" xfId="27078" xr:uid="{00000000-0005-0000-0000-0000F56C0000}"/>
    <cellStyle name="㼿_【福住】2012年4月添付 2 3" xfId="27079" xr:uid="{00000000-0005-0000-0000-0000F66C0000}"/>
    <cellStyle name="㼿_【福住】2012年4月添付 2 4" xfId="27080" xr:uid="{00000000-0005-0000-0000-0000F76C0000}"/>
    <cellStyle name="㼿_【福住】2012年4月添付 3" xfId="27081" xr:uid="{00000000-0005-0000-0000-0000F86C0000}"/>
    <cellStyle name="㼿_【福住】2012年4月添付 3 2" xfId="27082" xr:uid="{00000000-0005-0000-0000-0000F96C0000}"/>
    <cellStyle name="㼿_【福住】2012年4月添付 3 3" xfId="27083" xr:uid="{00000000-0005-0000-0000-0000FA6C0000}"/>
    <cellStyle name="㼿_【福住】2012年4月添付 4" xfId="27084" xr:uid="{00000000-0005-0000-0000-0000FB6C0000}"/>
    <cellStyle name="㼿_【福住】2012年4月添付 4 2" xfId="27085" xr:uid="{00000000-0005-0000-0000-0000FC6C0000}"/>
    <cellStyle name="㼿_【福住】2012年4月添付 4 2 2" xfId="27086" xr:uid="{00000000-0005-0000-0000-0000FD6C0000}"/>
    <cellStyle name="㼿_【福住】2012年4月添付 5" xfId="27087" xr:uid="{00000000-0005-0000-0000-0000FE6C0000}"/>
    <cellStyle name="㼿_【福住】2012年5月添付" xfId="27088" xr:uid="{00000000-0005-0000-0000-0000FF6C0000}"/>
    <cellStyle name="㼿_【福住】2012年5月添付 2" xfId="27089" xr:uid="{00000000-0005-0000-0000-0000006D0000}"/>
    <cellStyle name="㼿_【福住】2012年5月添付 2 2" xfId="27090" xr:uid="{00000000-0005-0000-0000-0000016D0000}"/>
    <cellStyle name="㼿_【福住】2012年5月添付 2 2 2" xfId="27091" xr:uid="{00000000-0005-0000-0000-0000026D0000}"/>
    <cellStyle name="㼿_【福住】2012年5月添付 2 3" xfId="27092" xr:uid="{00000000-0005-0000-0000-0000036D0000}"/>
    <cellStyle name="㼿_【福住】2012年5月添付 2 4" xfId="27093" xr:uid="{00000000-0005-0000-0000-0000046D0000}"/>
    <cellStyle name="㼿_【福住】2012年5月添付 3" xfId="27094" xr:uid="{00000000-0005-0000-0000-0000056D0000}"/>
    <cellStyle name="㼿_【福住】2012年5月添付 3 2" xfId="27095" xr:uid="{00000000-0005-0000-0000-0000066D0000}"/>
    <cellStyle name="㼿_【福住】2012年5月添付 3 3" xfId="27096" xr:uid="{00000000-0005-0000-0000-0000076D0000}"/>
    <cellStyle name="㼿_【福住】2012年5月添付 4" xfId="27097" xr:uid="{00000000-0005-0000-0000-0000086D0000}"/>
    <cellStyle name="㼿_【福住】2012年5月添付 4 2" xfId="27098" xr:uid="{00000000-0005-0000-0000-0000096D0000}"/>
    <cellStyle name="㼿_【福住】2012年5月添付 4 2 2" xfId="27099" xr:uid="{00000000-0005-0000-0000-00000A6D0000}"/>
    <cellStyle name="㼿_【福住】2012年5月添付 5" xfId="27100" xr:uid="{00000000-0005-0000-0000-00000B6D0000}"/>
    <cellStyle name="㼿_【補助レポート： 01月分】ウィンベル神楽坂【提出分】_2" xfId="27101" xr:uid="{00000000-0005-0000-0000-00000C6D0000}"/>
    <cellStyle name="㼿_【補助レポート： 2月分】ウィンベル神楽坂【提出分】_2" xfId="27102" xr:uid="{00000000-0005-0000-0000-00000D6D0000}"/>
    <cellStyle name="㼿_【補助レポート： 3月分】ウィンベル神楽坂【提出分】①_2" xfId="27103" xr:uid="{00000000-0005-0000-0000-00000E6D0000}"/>
    <cellStyle name="㼿_【補助レポート：01月分】レキシントンスクエア曙橋_2" xfId="27104" xr:uid="{00000000-0005-0000-0000-00000F6D0000}"/>
    <cellStyle name="㼿_【補助レポート：10月分】ウィンベル神楽坂【提出用】①_3" xfId="27105" xr:uid="{00000000-0005-0000-0000-0000106D0000}"/>
    <cellStyle name="㼿_【補助レポート：10月分】レキシントンスクエア曙橋【提出用】①_3" xfId="27106" xr:uid="{00000000-0005-0000-0000-0000116D0000}"/>
    <cellStyle name="㼿_【補助レポート：11月分】ウィンベル神楽坂【提出用】_2" xfId="27107" xr:uid="{00000000-0005-0000-0000-0000126D0000}"/>
    <cellStyle name="㼿_【補助レポート：11月分】レキシントンスクエア曙橋【提出用】_3" xfId="27108" xr:uid="{00000000-0005-0000-0000-0000136D0000}"/>
    <cellStyle name="㼿_【補助レポート：12月分】ウィンベル神楽坂_【提出用】_3" xfId="27109" xr:uid="{00000000-0005-0000-0000-0000146D0000}"/>
    <cellStyle name="㼿_【補助レポート：12月分】カーザエルミタッジオ_【提出用】_3" xfId="27110" xr:uid="{00000000-0005-0000-0000-0000156D0000}"/>
    <cellStyle name="㼿_【補助レポート：12月分】レキシントンスクエア曙橋_【提出用】_3" xfId="27111" xr:uid="{00000000-0005-0000-0000-0000166D0000}"/>
    <cellStyle name="㼿_【補助レポート：1月分】ウィンベル神楽坂_【提出用】2011.2.1_2" xfId="27112" xr:uid="{00000000-0005-0000-0000-0000176D0000}"/>
    <cellStyle name="㼿_【補助レポート：1月分】カーザエルミタッジオ 23.01.28 " xfId="27113" xr:uid="{00000000-0005-0000-0000-0000186D0000}"/>
    <cellStyle name="㼿_【補助レポート：1月分】カーザエルミタッジオ_【提出用】2011.2.1_3" xfId="27114" xr:uid="{00000000-0005-0000-0000-0000196D0000}"/>
    <cellStyle name="㼿_【補助レポート：1月分】レキシントンスクエア曙橋_【提出用】2011.2.1_3" xfId="27115" xr:uid="{00000000-0005-0000-0000-00001A6D0000}"/>
    <cellStyle name="㼿_【補助レポート：2月分】ウィンベル神楽坂_【提出用】2011.3.1_2" xfId="27116" xr:uid="{00000000-0005-0000-0000-00001B6D0000}"/>
    <cellStyle name="㼿_【補助レポート：2月分】カーザエルミタッジオ" xfId="27117" xr:uid="{00000000-0005-0000-0000-00001C6D0000}"/>
    <cellStyle name="㼿_【補助レポート：2月分】カーザエルミタッジオ_【提出用】2011.3.1_3" xfId="27118" xr:uid="{00000000-0005-0000-0000-00001D6D0000}"/>
    <cellStyle name="㼿_【補助レポート：2月分】レキシントンスクエア曙橋" xfId="27119" xr:uid="{00000000-0005-0000-0000-00001E6D0000}"/>
    <cellStyle name="㼿_【補助レポート：2月分】レキシントンスクエア曙橋_【提出用】2011.3.1_3" xfId="27120" xr:uid="{00000000-0005-0000-0000-00001F6D0000}"/>
    <cellStyle name="㼿_【補助レポート：3月分】レキシントンスクエア曙橋_3" xfId="27121" xr:uid="{00000000-0005-0000-0000-0000206D0000}"/>
    <cellStyle name="㼿_【補助レポート：4月分】ウィンベル神楽坂_23.05.01_3" xfId="27122" xr:uid="{00000000-0005-0000-0000-0000216D0000}"/>
    <cellStyle name="㼿_【補助レポート：5月分】ウィンベル神楽坂_23.05.31_2" xfId="27123" xr:uid="{00000000-0005-0000-0000-0000226D0000}"/>
    <cellStyle name="㼿_【補助レポート：5月分】カーザエルミタッジオ_23.05.31_3" xfId="27124" xr:uid="{00000000-0005-0000-0000-0000236D0000}"/>
    <cellStyle name="㼿_【補助レポート：5月分】グロースメゾン新横浜_23.05.31_3" xfId="27125" xr:uid="{00000000-0005-0000-0000-0000246D0000}"/>
    <cellStyle name="㼿_【補助レポート：5月分】グロースメゾン新横浜_23.05.31_3 10" xfId="27126" xr:uid="{00000000-0005-0000-0000-0000256D0000}"/>
    <cellStyle name="㼿_【補助レポート：5月分】グロースメゾン新横浜_23.05.31_3 11" xfId="27127" xr:uid="{00000000-0005-0000-0000-0000266D0000}"/>
    <cellStyle name="㼿_【補助レポート：5月分】グロースメゾン新横浜_23.05.31_3 12" xfId="27128" xr:uid="{00000000-0005-0000-0000-0000276D0000}"/>
    <cellStyle name="㼿_【補助レポート：5月分】グロースメゾン新横浜_23.05.31_3 2" xfId="27129" xr:uid="{00000000-0005-0000-0000-0000286D0000}"/>
    <cellStyle name="㼿_【補助レポート：5月分】グロースメゾン新横浜_23.05.31_3 2 2" xfId="27130" xr:uid="{00000000-0005-0000-0000-0000296D0000}"/>
    <cellStyle name="㼿_【補助レポート：5月分】グロースメゾン新横浜_23.05.31_3 2 2 2" xfId="27131" xr:uid="{00000000-0005-0000-0000-00002A6D0000}"/>
    <cellStyle name="㼿_【補助レポート：5月分】グロースメゾン新横浜_23.05.31_3 2 2 3" xfId="27132" xr:uid="{00000000-0005-0000-0000-00002B6D0000}"/>
    <cellStyle name="㼿_【補助レポート：5月分】グロースメゾン新横浜_23.05.31_3 2 2 4" xfId="27133" xr:uid="{00000000-0005-0000-0000-00002C6D0000}"/>
    <cellStyle name="㼿_【補助レポート：5月分】グロースメゾン新横浜_23.05.31_3 2 2 5" xfId="27134" xr:uid="{00000000-0005-0000-0000-00002D6D0000}"/>
    <cellStyle name="㼿_【補助レポート：5月分】グロースメゾン新横浜_23.05.31_3 2 3" xfId="27135" xr:uid="{00000000-0005-0000-0000-00002E6D0000}"/>
    <cellStyle name="㼿_【補助レポート：5月分】グロースメゾン新横浜_23.05.31_3 2 4" xfId="27136" xr:uid="{00000000-0005-0000-0000-00002F6D0000}"/>
    <cellStyle name="㼿_【補助レポート：5月分】グロースメゾン新横浜_23.05.31_3 2 5" xfId="27137" xr:uid="{00000000-0005-0000-0000-0000306D0000}"/>
    <cellStyle name="㼿_【補助レポート：5月分】グロースメゾン新横浜_23.05.31_3 2 6" xfId="27138" xr:uid="{00000000-0005-0000-0000-0000316D0000}"/>
    <cellStyle name="㼿_【補助レポート：5月分】グロースメゾン新横浜_23.05.31_3 3" xfId="27139" xr:uid="{00000000-0005-0000-0000-0000326D0000}"/>
    <cellStyle name="㼿_【補助レポート：5月分】グロースメゾン新横浜_23.05.31_3 3 2" xfId="27140" xr:uid="{00000000-0005-0000-0000-0000336D0000}"/>
    <cellStyle name="㼿_【補助レポート：5月分】グロースメゾン新横浜_23.05.31_3 3 3" xfId="27141" xr:uid="{00000000-0005-0000-0000-0000346D0000}"/>
    <cellStyle name="㼿_【補助レポート：5月分】グロースメゾン新横浜_23.05.31_3 3 4" xfId="27142" xr:uid="{00000000-0005-0000-0000-0000356D0000}"/>
    <cellStyle name="㼿_【補助レポート：5月分】グロースメゾン新横浜_23.05.31_3 3 5" xfId="27143" xr:uid="{00000000-0005-0000-0000-0000366D0000}"/>
    <cellStyle name="㼿_【補助レポート：5月分】グロースメゾン新横浜_23.05.31_3 3 6" xfId="27144" xr:uid="{00000000-0005-0000-0000-0000376D0000}"/>
    <cellStyle name="㼿_【補助レポート：5月分】グロースメゾン新横浜_23.05.31_3 4" xfId="27145" xr:uid="{00000000-0005-0000-0000-0000386D0000}"/>
    <cellStyle name="㼿_【補助レポート：5月分】グロースメゾン新横浜_23.05.31_3 5" xfId="27146" xr:uid="{00000000-0005-0000-0000-0000396D0000}"/>
    <cellStyle name="㼿_【補助レポート：5月分】グロースメゾン新横浜_23.05.31_3 6" xfId="27147" xr:uid="{00000000-0005-0000-0000-00003A6D0000}"/>
    <cellStyle name="㼿_【補助レポート：5月分】グロースメゾン新横浜_23.05.31_3 7" xfId="27148" xr:uid="{00000000-0005-0000-0000-00003B6D0000}"/>
    <cellStyle name="㼿_【補助レポート：5月分】グロースメゾン新横浜_23.05.31_3 8" xfId="27149" xr:uid="{00000000-0005-0000-0000-00003C6D0000}"/>
    <cellStyle name="㼿_【補助レポート：5月分】グロースメゾン新横浜_23.05.31_3 9" xfId="27150" xr:uid="{00000000-0005-0000-0000-00003D6D0000}"/>
    <cellStyle name="㼿_【補助レポート：5月分】グロースメゾン新横浜_23.05.31_3_石神井公園" xfId="27151" xr:uid="{00000000-0005-0000-0000-00003E6D0000}"/>
    <cellStyle name="㼿_【補助レポート：5月分】グロースメゾン新横浜_23.05.31_3_石神井公園 10" xfId="27152" xr:uid="{00000000-0005-0000-0000-00003F6D0000}"/>
    <cellStyle name="㼿_【補助レポート：5月分】グロースメゾン新横浜_23.05.31_3_石神井公園 11" xfId="27153" xr:uid="{00000000-0005-0000-0000-0000406D0000}"/>
    <cellStyle name="㼿_【補助レポート：5月分】グロースメゾン新横浜_23.05.31_3_石神井公園 12" xfId="27154" xr:uid="{00000000-0005-0000-0000-0000416D0000}"/>
    <cellStyle name="㼿_【補助レポート：5月分】グロースメゾン新横浜_23.05.31_3_石神井公園 2" xfId="27155" xr:uid="{00000000-0005-0000-0000-0000426D0000}"/>
    <cellStyle name="㼿_【補助レポート：5月分】グロースメゾン新横浜_23.05.31_3_石神井公園 2 2" xfId="27156" xr:uid="{00000000-0005-0000-0000-0000436D0000}"/>
    <cellStyle name="㼿_【補助レポート：5月分】グロースメゾン新横浜_23.05.31_3_石神井公園 2 2 2" xfId="27157" xr:uid="{00000000-0005-0000-0000-0000446D0000}"/>
    <cellStyle name="㼿_【補助レポート：5月分】グロースメゾン新横浜_23.05.31_3_石神井公園 2 2 3" xfId="27158" xr:uid="{00000000-0005-0000-0000-0000456D0000}"/>
    <cellStyle name="㼿_【補助レポート：5月分】グロースメゾン新横浜_23.05.31_3_石神井公園 2 2 4" xfId="27159" xr:uid="{00000000-0005-0000-0000-0000466D0000}"/>
    <cellStyle name="㼿_【補助レポート：5月分】グロースメゾン新横浜_23.05.31_3_石神井公園 2 2 5" xfId="27160" xr:uid="{00000000-0005-0000-0000-0000476D0000}"/>
    <cellStyle name="㼿_【補助レポート：5月分】グロースメゾン新横浜_23.05.31_3_石神井公園 2 3" xfId="27161" xr:uid="{00000000-0005-0000-0000-0000486D0000}"/>
    <cellStyle name="㼿_【補助レポート：5月分】グロースメゾン新横浜_23.05.31_3_石神井公園 2 4" xfId="27162" xr:uid="{00000000-0005-0000-0000-0000496D0000}"/>
    <cellStyle name="㼿_【補助レポート：5月分】グロースメゾン新横浜_23.05.31_3_石神井公園 2 5" xfId="27163" xr:uid="{00000000-0005-0000-0000-00004A6D0000}"/>
    <cellStyle name="㼿_【補助レポート：5月分】グロースメゾン新横浜_23.05.31_3_石神井公園 2 6" xfId="27164" xr:uid="{00000000-0005-0000-0000-00004B6D0000}"/>
    <cellStyle name="㼿_【補助レポート：5月分】グロースメゾン新横浜_23.05.31_3_石神井公園 3" xfId="27165" xr:uid="{00000000-0005-0000-0000-00004C6D0000}"/>
    <cellStyle name="㼿_【補助レポート：5月分】グロースメゾン新横浜_23.05.31_3_石神井公園 3 2" xfId="27166" xr:uid="{00000000-0005-0000-0000-00004D6D0000}"/>
    <cellStyle name="㼿_【補助レポート：5月分】グロースメゾン新横浜_23.05.31_3_石神井公園 3 3" xfId="27167" xr:uid="{00000000-0005-0000-0000-00004E6D0000}"/>
    <cellStyle name="㼿_【補助レポート：5月分】グロースメゾン新横浜_23.05.31_3_石神井公園 3 4" xfId="27168" xr:uid="{00000000-0005-0000-0000-00004F6D0000}"/>
    <cellStyle name="㼿_【補助レポート：5月分】グロースメゾン新横浜_23.05.31_3_石神井公園 3 5" xfId="27169" xr:uid="{00000000-0005-0000-0000-0000506D0000}"/>
    <cellStyle name="㼿_【補助レポート：5月分】グロースメゾン新横浜_23.05.31_3_石神井公園 3 6" xfId="27170" xr:uid="{00000000-0005-0000-0000-0000516D0000}"/>
    <cellStyle name="㼿_【補助レポート：5月分】グロースメゾン新横浜_23.05.31_3_石神井公園 4" xfId="27171" xr:uid="{00000000-0005-0000-0000-0000526D0000}"/>
    <cellStyle name="㼿_【補助レポート：5月分】グロースメゾン新横浜_23.05.31_3_石神井公園 5" xfId="27172" xr:uid="{00000000-0005-0000-0000-0000536D0000}"/>
    <cellStyle name="㼿_【補助レポート：5月分】グロースメゾン新横浜_23.05.31_3_石神井公園 6" xfId="27173" xr:uid="{00000000-0005-0000-0000-0000546D0000}"/>
    <cellStyle name="㼿_【補助レポート：5月分】グロースメゾン新横浜_23.05.31_3_石神井公園 7" xfId="27174" xr:uid="{00000000-0005-0000-0000-0000556D0000}"/>
    <cellStyle name="㼿_【補助レポート：5月分】グロースメゾン新横浜_23.05.31_3_石神井公園 8" xfId="27175" xr:uid="{00000000-0005-0000-0000-0000566D0000}"/>
    <cellStyle name="㼿_【補助レポート：5月分】グロースメゾン新横浜_23.05.31_3_石神井公園 9" xfId="27176" xr:uid="{00000000-0005-0000-0000-0000576D0000}"/>
    <cellStyle name="㼿_【補助レポート：5月分】グロースメゾン池袋_23.05.31_3" xfId="27177" xr:uid="{00000000-0005-0000-0000-0000586D0000}"/>
    <cellStyle name="㼿_【補助レポート：5月分】グロースメゾン池袋_23.05.31_3 10" xfId="27178" xr:uid="{00000000-0005-0000-0000-0000596D0000}"/>
    <cellStyle name="㼿_【補助レポート：5月分】グロースメゾン池袋_23.05.31_3 11" xfId="27179" xr:uid="{00000000-0005-0000-0000-00005A6D0000}"/>
    <cellStyle name="㼿_【補助レポート：5月分】グロースメゾン池袋_23.05.31_3 12" xfId="27180" xr:uid="{00000000-0005-0000-0000-00005B6D0000}"/>
    <cellStyle name="㼿_【補助レポート：5月分】グロースメゾン池袋_23.05.31_3 2" xfId="27181" xr:uid="{00000000-0005-0000-0000-00005C6D0000}"/>
    <cellStyle name="㼿_【補助レポート：5月分】グロースメゾン池袋_23.05.31_3 2 2" xfId="27182" xr:uid="{00000000-0005-0000-0000-00005D6D0000}"/>
    <cellStyle name="㼿_【補助レポート：5月分】グロースメゾン池袋_23.05.31_3 2 2 2" xfId="27183" xr:uid="{00000000-0005-0000-0000-00005E6D0000}"/>
    <cellStyle name="㼿_【補助レポート：5月分】グロースメゾン池袋_23.05.31_3 2 2 3" xfId="27184" xr:uid="{00000000-0005-0000-0000-00005F6D0000}"/>
    <cellStyle name="㼿_【補助レポート：5月分】グロースメゾン池袋_23.05.31_3 2 2 4" xfId="27185" xr:uid="{00000000-0005-0000-0000-0000606D0000}"/>
    <cellStyle name="㼿_【補助レポート：5月分】グロースメゾン池袋_23.05.31_3 2 2 5" xfId="27186" xr:uid="{00000000-0005-0000-0000-0000616D0000}"/>
    <cellStyle name="㼿_【補助レポート：5月分】グロースメゾン池袋_23.05.31_3 2 3" xfId="27187" xr:uid="{00000000-0005-0000-0000-0000626D0000}"/>
    <cellStyle name="㼿_【補助レポート：5月分】グロースメゾン池袋_23.05.31_3 2 4" xfId="27188" xr:uid="{00000000-0005-0000-0000-0000636D0000}"/>
    <cellStyle name="㼿_【補助レポート：5月分】グロースメゾン池袋_23.05.31_3 2 5" xfId="27189" xr:uid="{00000000-0005-0000-0000-0000646D0000}"/>
    <cellStyle name="㼿_【補助レポート：5月分】グロースメゾン池袋_23.05.31_3 2 6" xfId="27190" xr:uid="{00000000-0005-0000-0000-0000656D0000}"/>
    <cellStyle name="㼿_【補助レポート：5月分】グロースメゾン池袋_23.05.31_3 3" xfId="27191" xr:uid="{00000000-0005-0000-0000-0000666D0000}"/>
    <cellStyle name="㼿_【補助レポート：5月分】グロースメゾン池袋_23.05.31_3 3 2" xfId="27192" xr:uid="{00000000-0005-0000-0000-0000676D0000}"/>
    <cellStyle name="㼿_【補助レポート：5月分】グロースメゾン池袋_23.05.31_3 3 3" xfId="27193" xr:uid="{00000000-0005-0000-0000-0000686D0000}"/>
    <cellStyle name="㼿_【補助レポート：5月分】グロースメゾン池袋_23.05.31_3 3 4" xfId="27194" xr:uid="{00000000-0005-0000-0000-0000696D0000}"/>
    <cellStyle name="㼿_【補助レポート：5月分】グロースメゾン池袋_23.05.31_3 3 5" xfId="27195" xr:uid="{00000000-0005-0000-0000-00006A6D0000}"/>
    <cellStyle name="㼿_【補助レポート：5月分】グロースメゾン池袋_23.05.31_3 3 6" xfId="27196" xr:uid="{00000000-0005-0000-0000-00006B6D0000}"/>
    <cellStyle name="㼿_【補助レポート：5月分】グロースメゾン池袋_23.05.31_3 4" xfId="27197" xr:uid="{00000000-0005-0000-0000-00006C6D0000}"/>
    <cellStyle name="㼿_【補助レポート：5月分】グロースメゾン池袋_23.05.31_3 5" xfId="27198" xr:uid="{00000000-0005-0000-0000-00006D6D0000}"/>
    <cellStyle name="㼿_【補助レポート：5月分】グロースメゾン池袋_23.05.31_3 6" xfId="27199" xr:uid="{00000000-0005-0000-0000-00006E6D0000}"/>
    <cellStyle name="㼿_【補助レポート：5月分】グロースメゾン池袋_23.05.31_3 7" xfId="27200" xr:uid="{00000000-0005-0000-0000-00006F6D0000}"/>
    <cellStyle name="㼿_【補助レポート：5月分】グロースメゾン池袋_23.05.31_3 8" xfId="27201" xr:uid="{00000000-0005-0000-0000-0000706D0000}"/>
    <cellStyle name="㼿_【補助レポート：5月分】グロースメゾン池袋_23.05.31_3 9" xfId="27202" xr:uid="{00000000-0005-0000-0000-0000716D0000}"/>
    <cellStyle name="㼿_【補助レポート：5月分】グロースメゾン池袋_23.05.31_3_石神井公園" xfId="27203" xr:uid="{00000000-0005-0000-0000-0000726D0000}"/>
    <cellStyle name="㼿_【補助レポート：5月分】グロースメゾン池袋_23.05.31_3_石神井公園 10" xfId="27204" xr:uid="{00000000-0005-0000-0000-0000736D0000}"/>
    <cellStyle name="㼿_【補助レポート：5月分】グロースメゾン池袋_23.05.31_3_石神井公園 11" xfId="27205" xr:uid="{00000000-0005-0000-0000-0000746D0000}"/>
    <cellStyle name="㼿_【補助レポート：5月分】グロースメゾン池袋_23.05.31_3_石神井公園 12" xfId="27206" xr:uid="{00000000-0005-0000-0000-0000756D0000}"/>
    <cellStyle name="㼿_【補助レポート：5月分】グロースメゾン池袋_23.05.31_3_石神井公園 2" xfId="27207" xr:uid="{00000000-0005-0000-0000-0000766D0000}"/>
    <cellStyle name="㼿_【補助レポート：5月分】グロースメゾン池袋_23.05.31_3_石神井公園 2 2" xfId="27208" xr:uid="{00000000-0005-0000-0000-0000776D0000}"/>
    <cellStyle name="㼿_【補助レポート：5月分】グロースメゾン池袋_23.05.31_3_石神井公園 2 2 2" xfId="27209" xr:uid="{00000000-0005-0000-0000-0000786D0000}"/>
    <cellStyle name="㼿_【補助レポート：5月分】グロースメゾン池袋_23.05.31_3_石神井公園 2 2 3" xfId="27210" xr:uid="{00000000-0005-0000-0000-0000796D0000}"/>
    <cellStyle name="㼿_【補助レポート：5月分】グロースメゾン池袋_23.05.31_3_石神井公園 2 2 4" xfId="27211" xr:uid="{00000000-0005-0000-0000-00007A6D0000}"/>
    <cellStyle name="㼿_【補助レポート：5月分】グロースメゾン池袋_23.05.31_3_石神井公園 2 2 5" xfId="27212" xr:uid="{00000000-0005-0000-0000-00007B6D0000}"/>
    <cellStyle name="㼿_【補助レポート：5月分】グロースメゾン池袋_23.05.31_3_石神井公園 2 3" xfId="27213" xr:uid="{00000000-0005-0000-0000-00007C6D0000}"/>
    <cellStyle name="㼿_【補助レポート：5月分】グロースメゾン池袋_23.05.31_3_石神井公園 2 4" xfId="27214" xr:uid="{00000000-0005-0000-0000-00007D6D0000}"/>
    <cellStyle name="㼿_【補助レポート：5月分】グロースメゾン池袋_23.05.31_3_石神井公園 2 5" xfId="27215" xr:uid="{00000000-0005-0000-0000-00007E6D0000}"/>
    <cellStyle name="㼿_【補助レポート：5月分】グロースメゾン池袋_23.05.31_3_石神井公園 2 6" xfId="27216" xr:uid="{00000000-0005-0000-0000-00007F6D0000}"/>
    <cellStyle name="㼿_【補助レポート：5月分】グロースメゾン池袋_23.05.31_3_石神井公園 3" xfId="27217" xr:uid="{00000000-0005-0000-0000-0000806D0000}"/>
    <cellStyle name="㼿_【補助レポート：5月分】グロースメゾン池袋_23.05.31_3_石神井公園 3 2" xfId="27218" xr:uid="{00000000-0005-0000-0000-0000816D0000}"/>
    <cellStyle name="㼿_【補助レポート：5月分】グロースメゾン池袋_23.05.31_3_石神井公園 3 3" xfId="27219" xr:uid="{00000000-0005-0000-0000-0000826D0000}"/>
    <cellStyle name="㼿_【補助レポート：5月分】グロースメゾン池袋_23.05.31_3_石神井公園 3 4" xfId="27220" xr:uid="{00000000-0005-0000-0000-0000836D0000}"/>
    <cellStyle name="㼿_【補助レポート：5月分】グロースメゾン池袋_23.05.31_3_石神井公園 3 5" xfId="27221" xr:uid="{00000000-0005-0000-0000-0000846D0000}"/>
    <cellStyle name="㼿_【補助レポート：5月分】グロースメゾン池袋_23.05.31_3_石神井公園 3 6" xfId="27222" xr:uid="{00000000-0005-0000-0000-0000856D0000}"/>
    <cellStyle name="㼿_【補助レポート：5月分】グロースメゾン池袋_23.05.31_3_石神井公園 4" xfId="27223" xr:uid="{00000000-0005-0000-0000-0000866D0000}"/>
    <cellStyle name="㼿_【補助レポート：5月分】グロースメゾン池袋_23.05.31_3_石神井公園 5" xfId="27224" xr:uid="{00000000-0005-0000-0000-0000876D0000}"/>
    <cellStyle name="㼿_【補助レポート：5月分】グロースメゾン池袋_23.05.31_3_石神井公園 6" xfId="27225" xr:uid="{00000000-0005-0000-0000-0000886D0000}"/>
    <cellStyle name="㼿_【補助レポート：5月分】グロースメゾン池袋_23.05.31_3_石神井公園 7" xfId="27226" xr:uid="{00000000-0005-0000-0000-0000896D0000}"/>
    <cellStyle name="㼿_【補助レポート：5月分】グロースメゾン池袋_23.05.31_3_石神井公園 8" xfId="27227" xr:uid="{00000000-0005-0000-0000-00008A6D0000}"/>
    <cellStyle name="㼿_【補助レポート：5月分】グロースメゾン池袋_23.05.31_3_石神井公園 9" xfId="27228" xr:uid="{00000000-0005-0000-0000-00008B6D0000}"/>
    <cellStyle name="㼿_【補助レポート：5月分】グロースメゾン用賀_23.05.31_3" xfId="27229" xr:uid="{00000000-0005-0000-0000-00008C6D0000}"/>
    <cellStyle name="㼿_【補助レポート：5月分】グロースメゾン用賀_23.05.31_3 10" xfId="27230" xr:uid="{00000000-0005-0000-0000-00008D6D0000}"/>
    <cellStyle name="㼿_【補助レポート：5月分】グロースメゾン用賀_23.05.31_3 11" xfId="27231" xr:uid="{00000000-0005-0000-0000-00008E6D0000}"/>
    <cellStyle name="㼿_【補助レポート：5月分】グロースメゾン用賀_23.05.31_3 12" xfId="27232" xr:uid="{00000000-0005-0000-0000-00008F6D0000}"/>
    <cellStyle name="㼿_【補助レポート：5月分】グロースメゾン用賀_23.05.31_3 2" xfId="27233" xr:uid="{00000000-0005-0000-0000-0000906D0000}"/>
    <cellStyle name="㼿_【補助レポート：5月分】グロースメゾン用賀_23.05.31_3 2 2" xfId="27234" xr:uid="{00000000-0005-0000-0000-0000916D0000}"/>
    <cellStyle name="㼿_【補助レポート：5月分】グロースメゾン用賀_23.05.31_3 2 2 2" xfId="27235" xr:uid="{00000000-0005-0000-0000-0000926D0000}"/>
    <cellStyle name="㼿_【補助レポート：5月分】グロースメゾン用賀_23.05.31_3 2 2 3" xfId="27236" xr:uid="{00000000-0005-0000-0000-0000936D0000}"/>
    <cellStyle name="㼿_【補助レポート：5月分】グロースメゾン用賀_23.05.31_3 2 2 4" xfId="27237" xr:uid="{00000000-0005-0000-0000-0000946D0000}"/>
    <cellStyle name="㼿_【補助レポート：5月分】グロースメゾン用賀_23.05.31_3 2 2 5" xfId="27238" xr:uid="{00000000-0005-0000-0000-0000956D0000}"/>
    <cellStyle name="㼿_【補助レポート：5月分】グロースメゾン用賀_23.05.31_3 2 3" xfId="27239" xr:uid="{00000000-0005-0000-0000-0000966D0000}"/>
    <cellStyle name="㼿_【補助レポート：5月分】グロースメゾン用賀_23.05.31_3 2 4" xfId="27240" xr:uid="{00000000-0005-0000-0000-0000976D0000}"/>
    <cellStyle name="㼿_【補助レポート：5月分】グロースメゾン用賀_23.05.31_3 2 5" xfId="27241" xr:uid="{00000000-0005-0000-0000-0000986D0000}"/>
    <cellStyle name="㼿_【補助レポート：5月分】グロースメゾン用賀_23.05.31_3 2 6" xfId="27242" xr:uid="{00000000-0005-0000-0000-0000996D0000}"/>
    <cellStyle name="㼿_【補助レポート：5月分】グロースメゾン用賀_23.05.31_3 3" xfId="27243" xr:uid="{00000000-0005-0000-0000-00009A6D0000}"/>
    <cellStyle name="㼿_【補助レポート：5月分】グロースメゾン用賀_23.05.31_3 3 2" xfId="27244" xr:uid="{00000000-0005-0000-0000-00009B6D0000}"/>
    <cellStyle name="㼿_【補助レポート：5月分】グロースメゾン用賀_23.05.31_3 3 3" xfId="27245" xr:uid="{00000000-0005-0000-0000-00009C6D0000}"/>
    <cellStyle name="㼿_【補助レポート：5月分】グロースメゾン用賀_23.05.31_3 3 4" xfId="27246" xr:uid="{00000000-0005-0000-0000-00009D6D0000}"/>
    <cellStyle name="㼿_【補助レポート：5月分】グロースメゾン用賀_23.05.31_3 3 5" xfId="27247" xr:uid="{00000000-0005-0000-0000-00009E6D0000}"/>
    <cellStyle name="㼿_【補助レポート：5月分】グロースメゾン用賀_23.05.31_3 3 6" xfId="27248" xr:uid="{00000000-0005-0000-0000-00009F6D0000}"/>
    <cellStyle name="㼿_【補助レポート：5月分】グロースメゾン用賀_23.05.31_3 4" xfId="27249" xr:uid="{00000000-0005-0000-0000-0000A06D0000}"/>
    <cellStyle name="㼿_【補助レポート：5月分】グロースメゾン用賀_23.05.31_3 5" xfId="27250" xr:uid="{00000000-0005-0000-0000-0000A16D0000}"/>
    <cellStyle name="㼿_【補助レポート：5月分】グロースメゾン用賀_23.05.31_3 6" xfId="27251" xr:uid="{00000000-0005-0000-0000-0000A26D0000}"/>
    <cellStyle name="㼿_【補助レポート：5月分】グロースメゾン用賀_23.05.31_3 7" xfId="27252" xr:uid="{00000000-0005-0000-0000-0000A36D0000}"/>
    <cellStyle name="㼿_【補助レポート：5月分】グロースメゾン用賀_23.05.31_3 8" xfId="27253" xr:uid="{00000000-0005-0000-0000-0000A46D0000}"/>
    <cellStyle name="㼿_【補助レポート：5月分】グロースメゾン用賀_23.05.31_3 9" xfId="27254" xr:uid="{00000000-0005-0000-0000-0000A56D0000}"/>
    <cellStyle name="㼿_【補助レポート：5月分】グロースメゾン用賀_23.05.31_3_石神井公園" xfId="27255" xr:uid="{00000000-0005-0000-0000-0000A66D0000}"/>
    <cellStyle name="㼿_【補助レポート：5月分】グロースメゾン用賀_23.05.31_3_石神井公園 10" xfId="27256" xr:uid="{00000000-0005-0000-0000-0000A76D0000}"/>
    <cellStyle name="㼿_【補助レポート：5月分】グロースメゾン用賀_23.05.31_3_石神井公園 11" xfId="27257" xr:uid="{00000000-0005-0000-0000-0000A86D0000}"/>
    <cellStyle name="㼿_【補助レポート：5月分】グロースメゾン用賀_23.05.31_3_石神井公園 12" xfId="27258" xr:uid="{00000000-0005-0000-0000-0000A96D0000}"/>
    <cellStyle name="㼿_【補助レポート：5月分】グロースメゾン用賀_23.05.31_3_石神井公園 2" xfId="27259" xr:uid="{00000000-0005-0000-0000-0000AA6D0000}"/>
    <cellStyle name="㼿_【補助レポート：5月分】グロースメゾン用賀_23.05.31_3_石神井公園 2 2" xfId="27260" xr:uid="{00000000-0005-0000-0000-0000AB6D0000}"/>
    <cellStyle name="㼿_【補助レポート：5月分】グロースメゾン用賀_23.05.31_3_石神井公園 2 2 2" xfId="27261" xr:uid="{00000000-0005-0000-0000-0000AC6D0000}"/>
    <cellStyle name="㼿_【補助レポート：5月分】グロースメゾン用賀_23.05.31_3_石神井公園 2 2 3" xfId="27262" xr:uid="{00000000-0005-0000-0000-0000AD6D0000}"/>
    <cellStyle name="㼿_【補助レポート：5月分】グロースメゾン用賀_23.05.31_3_石神井公園 2 2 4" xfId="27263" xr:uid="{00000000-0005-0000-0000-0000AE6D0000}"/>
    <cellStyle name="㼿_【補助レポート：5月分】グロースメゾン用賀_23.05.31_3_石神井公園 2 2 5" xfId="27264" xr:uid="{00000000-0005-0000-0000-0000AF6D0000}"/>
    <cellStyle name="㼿_【補助レポート：5月分】グロースメゾン用賀_23.05.31_3_石神井公園 2 3" xfId="27265" xr:uid="{00000000-0005-0000-0000-0000B06D0000}"/>
    <cellStyle name="㼿_【補助レポート：5月分】グロースメゾン用賀_23.05.31_3_石神井公園 2 4" xfId="27266" xr:uid="{00000000-0005-0000-0000-0000B16D0000}"/>
    <cellStyle name="㼿_【補助レポート：5月分】グロースメゾン用賀_23.05.31_3_石神井公園 2 5" xfId="27267" xr:uid="{00000000-0005-0000-0000-0000B26D0000}"/>
    <cellStyle name="㼿_【補助レポート：5月分】グロースメゾン用賀_23.05.31_3_石神井公園 2 6" xfId="27268" xr:uid="{00000000-0005-0000-0000-0000B36D0000}"/>
    <cellStyle name="㼿_【補助レポート：5月分】グロースメゾン用賀_23.05.31_3_石神井公園 3" xfId="27269" xr:uid="{00000000-0005-0000-0000-0000B46D0000}"/>
    <cellStyle name="㼿_【補助レポート：5月分】グロースメゾン用賀_23.05.31_3_石神井公園 3 2" xfId="27270" xr:uid="{00000000-0005-0000-0000-0000B56D0000}"/>
    <cellStyle name="㼿_【補助レポート：5月分】グロースメゾン用賀_23.05.31_3_石神井公園 3 3" xfId="27271" xr:uid="{00000000-0005-0000-0000-0000B66D0000}"/>
    <cellStyle name="㼿_【補助レポート：5月分】グロースメゾン用賀_23.05.31_3_石神井公園 3 4" xfId="27272" xr:uid="{00000000-0005-0000-0000-0000B76D0000}"/>
    <cellStyle name="㼿_【補助レポート：5月分】グロースメゾン用賀_23.05.31_3_石神井公園 3 5" xfId="27273" xr:uid="{00000000-0005-0000-0000-0000B86D0000}"/>
    <cellStyle name="㼿_【補助レポート：5月分】グロースメゾン用賀_23.05.31_3_石神井公園 3 6" xfId="27274" xr:uid="{00000000-0005-0000-0000-0000B96D0000}"/>
    <cellStyle name="㼿_【補助レポート：5月分】グロースメゾン用賀_23.05.31_3_石神井公園 4" xfId="27275" xr:uid="{00000000-0005-0000-0000-0000BA6D0000}"/>
    <cellStyle name="㼿_【補助レポート：5月分】グロースメゾン用賀_23.05.31_3_石神井公園 5" xfId="27276" xr:uid="{00000000-0005-0000-0000-0000BB6D0000}"/>
    <cellStyle name="㼿_【補助レポート：5月分】グロースメゾン用賀_23.05.31_3_石神井公園 6" xfId="27277" xr:uid="{00000000-0005-0000-0000-0000BC6D0000}"/>
    <cellStyle name="㼿_【補助レポート：5月分】グロースメゾン用賀_23.05.31_3_石神井公園 7" xfId="27278" xr:uid="{00000000-0005-0000-0000-0000BD6D0000}"/>
    <cellStyle name="㼿_【補助レポート：5月分】グロースメゾン用賀_23.05.31_3_石神井公園 8" xfId="27279" xr:uid="{00000000-0005-0000-0000-0000BE6D0000}"/>
    <cellStyle name="㼿_【補助レポート：5月分】グロースメゾン用賀_23.05.31_3_石神井公園 9" xfId="27280" xr:uid="{00000000-0005-0000-0000-0000BF6D0000}"/>
    <cellStyle name="㼿_【補助レポート：5月分】レキシントンスクエア曙橋_23.05.31_3" xfId="27281" xr:uid="{00000000-0005-0000-0000-0000C06D0000}"/>
    <cellStyle name="㼿_【補助レポート：7月分】グロースメゾン新横浜_BM_1" xfId="27282" xr:uid="{00000000-0005-0000-0000-0000C16D0000}"/>
    <cellStyle name="㼿_【補助レポート：7月分】グロースメゾン新横浜_BM_1 10" xfId="27283" xr:uid="{00000000-0005-0000-0000-0000C26D0000}"/>
    <cellStyle name="㼿_【補助レポート：7月分】グロースメゾン新横浜_BM_1 11" xfId="27284" xr:uid="{00000000-0005-0000-0000-0000C36D0000}"/>
    <cellStyle name="㼿_【補助レポート：7月分】グロースメゾン新横浜_BM_1 12" xfId="27285" xr:uid="{00000000-0005-0000-0000-0000C46D0000}"/>
    <cellStyle name="㼿_【補助レポート：7月分】グロースメゾン新横浜_BM_1 2" xfId="27286" xr:uid="{00000000-0005-0000-0000-0000C56D0000}"/>
    <cellStyle name="㼿_【補助レポート：7月分】グロースメゾン新横浜_BM_1 2 2" xfId="27287" xr:uid="{00000000-0005-0000-0000-0000C66D0000}"/>
    <cellStyle name="㼿_【補助レポート：7月分】グロースメゾン新横浜_BM_1 2 2 2" xfId="27288" xr:uid="{00000000-0005-0000-0000-0000C76D0000}"/>
    <cellStyle name="㼿_【補助レポート：7月分】グロースメゾン新横浜_BM_1 2 2 3" xfId="27289" xr:uid="{00000000-0005-0000-0000-0000C86D0000}"/>
    <cellStyle name="㼿_【補助レポート：7月分】グロースメゾン新横浜_BM_1 2 2 4" xfId="27290" xr:uid="{00000000-0005-0000-0000-0000C96D0000}"/>
    <cellStyle name="㼿_【補助レポート：7月分】グロースメゾン新横浜_BM_1 2 2 5" xfId="27291" xr:uid="{00000000-0005-0000-0000-0000CA6D0000}"/>
    <cellStyle name="㼿_【補助レポート：7月分】グロースメゾン新横浜_BM_1 2 3" xfId="27292" xr:uid="{00000000-0005-0000-0000-0000CB6D0000}"/>
    <cellStyle name="㼿_【補助レポート：7月分】グロースメゾン新横浜_BM_1 2 4" xfId="27293" xr:uid="{00000000-0005-0000-0000-0000CC6D0000}"/>
    <cellStyle name="㼿_【補助レポート：7月分】グロースメゾン新横浜_BM_1 2 5" xfId="27294" xr:uid="{00000000-0005-0000-0000-0000CD6D0000}"/>
    <cellStyle name="㼿_【補助レポート：7月分】グロースメゾン新横浜_BM_1 2 6" xfId="27295" xr:uid="{00000000-0005-0000-0000-0000CE6D0000}"/>
    <cellStyle name="㼿_【補助レポート：7月分】グロースメゾン新横浜_BM_1 3" xfId="27296" xr:uid="{00000000-0005-0000-0000-0000CF6D0000}"/>
    <cellStyle name="㼿_【補助レポート：7月分】グロースメゾン新横浜_BM_1 3 2" xfId="27297" xr:uid="{00000000-0005-0000-0000-0000D06D0000}"/>
    <cellStyle name="㼿_【補助レポート：7月分】グロースメゾン新横浜_BM_1 3 3" xfId="27298" xr:uid="{00000000-0005-0000-0000-0000D16D0000}"/>
    <cellStyle name="㼿_【補助レポート：7月分】グロースメゾン新横浜_BM_1 3 4" xfId="27299" xr:uid="{00000000-0005-0000-0000-0000D26D0000}"/>
    <cellStyle name="㼿_【補助レポート：7月分】グロースメゾン新横浜_BM_1 3 5" xfId="27300" xr:uid="{00000000-0005-0000-0000-0000D36D0000}"/>
    <cellStyle name="㼿_【補助レポート：7月分】グロースメゾン新横浜_BM_1 3 6" xfId="27301" xr:uid="{00000000-0005-0000-0000-0000D46D0000}"/>
    <cellStyle name="㼿_【補助レポート：7月分】グロースメゾン新横浜_BM_1 4" xfId="27302" xr:uid="{00000000-0005-0000-0000-0000D56D0000}"/>
    <cellStyle name="㼿_【補助レポート：7月分】グロースメゾン新横浜_BM_1 5" xfId="27303" xr:uid="{00000000-0005-0000-0000-0000D66D0000}"/>
    <cellStyle name="㼿_【補助レポート：7月分】グロースメゾン新横浜_BM_1 6" xfId="27304" xr:uid="{00000000-0005-0000-0000-0000D76D0000}"/>
    <cellStyle name="㼿_【補助レポート：7月分】グロースメゾン新横浜_BM_1 7" xfId="27305" xr:uid="{00000000-0005-0000-0000-0000D86D0000}"/>
    <cellStyle name="㼿_【補助レポート：7月分】グロースメゾン新横浜_BM_1 8" xfId="27306" xr:uid="{00000000-0005-0000-0000-0000D96D0000}"/>
    <cellStyle name="㼿_【補助レポート：7月分】グロースメゾン新横浜_BM_1 9" xfId="27307" xr:uid="{00000000-0005-0000-0000-0000DA6D0000}"/>
    <cellStyle name="㼿_【補助レポート：9月分】ウィンベル神楽坂_23.09.28_3" xfId="27308" xr:uid="{00000000-0005-0000-0000-0000DB6D0000}"/>
    <cellStyle name="㼿_【補助レポート：9月分】カーザ・エルミタッジオ_23.09.28_2" xfId="27309" xr:uid="{00000000-0005-0000-0000-0000DC6D0000}"/>
    <cellStyle name="㼿_【補助レポート：9月分】グロースメゾン新横浜_23.09.28_5" xfId="27310" xr:uid="{00000000-0005-0000-0000-0000DD6D0000}"/>
    <cellStyle name="㼿_【補助レポート：9月分】グロースメゾン新横浜_23.09.28_5 10" xfId="27311" xr:uid="{00000000-0005-0000-0000-0000DE6D0000}"/>
    <cellStyle name="㼿_【補助レポート：9月分】グロースメゾン新横浜_23.09.28_5 11" xfId="27312" xr:uid="{00000000-0005-0000-0000-0000DF6D0000}"/>
    <cellStyle name="㼿_【補助レポート：9月分】グロースメゾン新横浜_23.09.28_5 12" xfId="27313" xr:uid="{00000000-0005-0000-0000-0000E06D0000}"/>
    <cellStyle name="㼿_【補助レポート：9月分】グロースメゾン新横浜_23.09.28_5 2" xfId="27314" xr:uid="{00000000-0005-0000-0000-0000E16D0000}"/>
    <cellStyle name="㼿_【補助レポート：9月分】グロースメゾン新横浜_23.09.28_5 2 2" xfId="27315" xr:uid="{00000000-0005-0000-0000-0000E26D0000}"/>
    <cellStyle name="㼿_【補助レポート：9月分】グロースメゾン新横浜_23.09.28_5 2 2 2" xfId="27316" xr:uid="{00000000-0005-0000-0000-0000E36D0000}"/>
    <cellStyle name="㼿_【補助レポート：9月分】グロースメゾン新横浜_23.09.28_5 2 2 3" xfId="27317" xr:uid="{00000000-0005-0000-0000-0000E46D0000}"/>
    <cellStyle name="㼿_【補助レポート：9月分】グロースメゾン新横浜_23.09.28_5 2 2 4" xfId="27318" xr:uid="{00000000-0005-0000-0000-0000E56D0000}"/>
    <cellStyle name="㼿_【補助レポート：9月分】グロースメゾン新横浜_23.09.28_5 2 2 5" xfId="27319" xr:uid="{00000000-0005-0000-0000-0000E66D0000}"/>
    <cellStyle name="㼿_【補助レポート：9月分】グロースメゾン新横浜_23.09.28_5 2 3" xfId="27320" xr:uid="{00000000-0005-0000-0000-0000E76D0000}"/>
    <cellStyle name="㼿_【補助レポート：9月分】グロースメゾン新横浜_23.09.28_5 2 4" xfId="27321" xr:uid="{00000000-0005-0000-0000-0000E86D0000}"/>
    <cellStyle name="㼿_【補助レポート：9月分】グロースメゾン新横浜_23.09.28_5 2 5" xfId="27322" xr:uid="{00000000-0005-0000-0000-0000E96D0000}"/>
    <cellStyle name="㼿_【補助レポート：9月分】グロースメゾン新横浜_23.09.28_5 2 6" xfId="27323" xr:uid="{00000000-0005-0000-0000-0000EA6D0000}"/>
    <cellStyle name="㼿_【補助レポート：9月分】グロースメゾン新横浜_23.09.28_5 3" xfId="27324" xr:uid="{00000000-0005-0000-0000-0000EB6D0000}"/>
    <cellStyle name="㼿_【補助レポート：9月分】グロースメゾン新横浜_23.09.28_5 3 2" xfId="27325" xr:uid="{00000000-0005-0000-0000-0000EC6D0000}"/>
    <cellStyle name="㼿_【補助レポート：9月分】グロースメゾン新横浜_23.09.28_5 3 3" xfId="27326" xr:uid="{00000000-0005-0000-0000-0000ED6D0000}"/>
    <cellStyle name="㼿_【補助レポート：9月分】グロースメゾン新横浜_23.09.28_5 3 4" xfId="27327" xr:uid="{00000000-0005-0000-0000-0000EE6D0000}"/>
    <cellStyle name="㼿_【補助レポート：9月分】グロースメゾン新横浜_23.09.28_5 3 5" xfId="27328" xr:uid="{00000000-0005-0000-0000-0000EF6D0000}"/>
    <cellStyle name="㼿_【補助レポート：9月分】グロースメゾン新横浜_23.09.28_5 3 6" xfId="27329" xr:uid="{00000000-0005-0000-0000-0000F06D0000}"/>
    <cellStyle name="㼿_【補助レポート：9月分】グロースメゾン新横浜_23.09.28_5 4" xfId="27330" xr:uid="{00000000-0005-0000-0000-0000F16D0000}"/>
    <cellStyle name="㼿_【補助レポート：9月分】グロースメゾン新横浜_23.09.28_5 5" xfId="27331" xr:uid="{00000000-0005-0000-0000-0000F26D0000}"/>
    <cellStyle name="㼿_【補助レポート：9月分】グロースメゾン新横浜_23.09.28_5 6" xfId="27332" xr:uid="{00000000-0005-0000-0000-0000F36D0000}"/>
    <cellStyle name="㼿_【補助レポート：9月分】グロースメゾン新横浜_23.09.28_5 7" xfId="27333" xr:uid="{00000000-0005-0000-0000-0000F46D0000}"/>
    <cellStyle name="㼿_【補助レポート：9月分】グロースメゾン新横浜_23.09.28_5 8" xfId="27334" xr:uid="{00000000-0005-0000-0000-0000F56D0000}"/>
    <cellStyle name="㼿_【補助レポート：9月分】グロースメゾン新横浜_23.09.28_5 9" xfId="27335" xr:uid="{00000000-0005-0000-0000-0000F66D0000}"/>
    <cellStyle name="㼿_【補助レポート：9月分】グロースメゾン池袋_23.09.28_3" xfId="27336" xr:uid="{00000000-0005-0000-0000-0000F76D0000}"/>
    <cellStyle name="㼿_【補助レポート：9月分】グロースメゾン池袋_23.09.28_3 10" xfId="27337" xr:uid="{00000000-0005-0000-0000-0000F86D0000}"/>
    <cellStyle name="㼿_【補助レポート：9月分】グロースメゾン池袋_23.09.28_3 11" xfId="27338" xr:uid="{00000000-0005-0000-0000-0000F96D0000}"/>
    <cellStyle name="㼿_【補助レポート：9月分】グロースメゾン池袋_23.09.28_3 12" xfId="27339" xr:uid="{00000000-0005-0000-0000-0000FA6D0000}"/>
    <cellStyle name="㼿_【補助レポート：9月分】グロースメゾン池袋_23.09.28_3 2" xfId="27340" xr:uid="{00000000-0005-0000-0000-0000FB6D0000}"/>
    <cellStyle name="㼿_【補助レポート：9月分】グロースメゾン池袋_23.09.28_3 2 2" xfId="27341" xr:uid="{00000000-0005-0000-0000-0000FC6D0000}"/>
    <cellStyle name="㼿_【補助レポート：9月分】グロースメゾン池袋_23.09.28_3 2 2 2" xfId="27342" xr:uid="{00000000-0005-0000-0000-0000FD6D0000}"/>
    <cellStyle name="㼿_【補助レポート：9月分】グロースメゾン池袋_23.09.28_3 2 2 3" xfId="27343" xr:uid="{00000000-0005-0000-0000-0000FE6D0000}"/>
    <cellStyle name="㼿_【補助レポート：9月分】グロースメゾン池袋_23.09.28_3 2 2 4" xfId="27344" xr:uid="{00000000-0005-0000-0000-0000FF6D0000}"/>
    <cellStyle name="㼿_【補助レポート：9月分】グロースメゾン池袋_23.09.28_3 2 2 5" xfId="27345" xr:uid="{00000000-0005-0000-0000-0000006E0000}"/>
    <cellStyle name="㼿_【補助レポート：9月分】グロースメゾン池袋_23.09.28_3 2 3" xfId="27346" xr:uid="{00000000-0005-0000-0000-0000016E0000}"/>
    <cellStyle name="㼿_【補助レポート：9月分】グロースメゾン池袋_23.09.28_3 2 4" xfId="27347" xr:uid="{00000000-0005-0000-0000-0000026E0000}"/>
    <cellStyle name="㼿_【補助レポート：9月分】グロースメゾン池袋_23.09.28_3 2 5" xfId="27348" xr:uid="{00000000-0005-0000-0000-0000036E0000}"/>
    <cellStyle name="㼿_【補助レポート：9月分】グロースメゾン池袋_23.09.28_3 2 6" xfId="27349" xr:uid="{00000000-0005-0000-0000-0000046E0000}"/>
    <cellStyle name="㼿_【補助レポート：9月分】グロースメゾン池袋_23.09.28_3 3" xfId="27350" xr:uid="{00000000-0005-0000-0000-0000056E0000}"/>
    <cellStyle name="㼿_【補助レポート：9月分】グロースメゾン池袋_23.09.28_3 3 2" xfId="27351" xr:uid="{00000000-0005-0000-0000-0000066E0000}"/>
    <cellStyle name="㼿_【補助レポート：9月分】グロースメゾン池袋_23.09.28_3 3 3" xfId="27352" xr:uid="{00000000-0005-0000-0000-0000076E0000}"/>
    <cellStyle name="㼿_【補助レポート：9月分】グロースメゾン池袋_23.09.28_3 3 4" xfId="27353" xr:uid="{00000000-0005-0000-0000-0000086E0000}"/>
    <cellStyle name="㼿_【補助レポート：9月分】グロースメゾン池袋_23.09.28_3 3 5" xfId="27354" xr:uid="{00000000-0005-0000-0000-0000096E0000}"/>
    <cellStyle name="㼿_【補助レポート：9月分】グロースメゾン池袋_23.09.28_3 3 6" xfId="27355" xr:uid="{00000000-0005-0000-0000-00000A6E0000}"/>
    <cellStyle name="㼿_【補助レポート：9月分】グロースメゾン池袋_23.09.28_3 4" xfId="27356" xr:uid="{00000000-0005-0000-0000-00000B6E0000}"/>
    <cellStyle name="㼿_【補助レポート：9月分】グロースメゾン池袋_23.09.28_3 5" xfId="27357" xr:uid="{00000000-0005-0000-0000-00000C6E0000}"/>
    <cellStyle name="㼿_【補助レポート：9月分】グロースメゾン池袋_23.09.28_3 6" xfId="27358" xr:uid="{00000000-0005-0000-0000-00000D6E0000}"/>
    <cellStyle name="㼿_【補助レポート：9月分】グロースメゾン池袋_23.09.28_3 7" xfId="27359" xr:uid="{00000000-0005-0000-0000-00000E6E0000}"/>
    <cellStyle name="㼿_【補助レポート：9月分】グロースメゾン池袋_23.09.28_3 8" xfId="27360" xr:uid="{00000000-0005-0000-0000-00000F6E0000}"/>
    <cellStyle name="㼿_【補助レポート：9月分】グロースメゾン池袋_23.09.28_3 9" xfId="27361" xr:uid="{00000000-0005-0000-0000-0000106E0000}"/>
    <cellStyle name="㼿_【補助レポート：9月分】グロースメゾン用賀_23.09.28_2" xfId="27362" xr:uid="{00000000-0005-0000-0000-0000116E0000}"/>
    <cellStyle name="㼿_【補助レポート：9月分】グロースメゾン用賀_23.09.28_2 10" xfId="27363" xr:uid="{00000000-0005-0000-0000-0000126E0000}"/>
    <cellStyle name="㼿_【補助レポート：9月分】グロースメゾン用賀_23.09.28_2 11" xfId="27364" xr:uid="{00000000-0005-0000-0000-0000136E0000}"/>
    <cellStyle name="㼿_【補助レポート：9月分】グロースメゾン用賀_23.09.28_2 12" xfId="27365" xr:uid="{00000000-0005-0000-0000-0000146E0000}"/>
    <cellStyle name="㼿_【補助レポート：9月分】グロースメゾン用賀_23.09.28_2 2" xfId="27366" xr:uid="{00000000-0005-0000-0000-0000156E0000}"/>
    <cellStyle name="㼿_【補助レポート：9月分】グロースメゾン用賀_23.09.28_2 2 2" xfId="27367" xr:uid="{00000000-0005-0000-0000-0000166E0000}"/>
    <cellStyle name="㼿_【補助レポート：9月分】グロースメゾン用賀_23.09.28_2 2 2 2" xfId="27368" xr:uid="{00000000-0005-0000-0000-0000176E0000}"/>
    <cellStyle name="㼿_【補助レポート：9月分】グロースメゾン用賀_23.09.28_2 2 2 3" xfId="27369" xr:uid="{00000000-0005-0000-0000-0000186E0000}"/>
    <cellStyle name="㼿_【補助レポート：9月分】グロースメゾン用賀_23.09.28_2 2 2 4" xfId="27370" xr:uid="{00000000-0005-0000-0000-0000196E0000}"/>
    <cellStyle name="㼿_【補助レポート：9月分】グロースメゾン用賀_23.09.28_2 2 2 5" xfId="27371" xr:uid="{00000000-0005-0000-0000-00001A6E0000}"/>
    <cellStyle name="㼿_【補助レポート：9月分】グロースメゾン用賀_23.09.28_2 2 3" xfId="27372" xr:uid="{00000000-0005-0000-0000-00001B6E0000}"/>
    <cellStyle name="㼿_【補助レポート：9月分】グロースメゾン用賀_23.09.28_2 2 4" xfId="27373" xr:uid="{00000000-0005-0000-0000-00001C6E0000}"/>
    <cellStyle name="㼿_【補助レポート：9月分】グロースメゾン用賀_23.09.28_2 2 5" xfId="27374" xr:uid="{00000000-0005-0000-0000-00001D6E0000}"/>
    <cellStyle name="㼿_【補助レポート：9月分】グロースメゾン用賀_23.09.28_2 2 6" xfId="27375" xr:uid="{00000000-0005-0000-0000-00001E6E0000}"/>
    <cellStyle name="㼿_【補助レポート：9月分】グロースメゾン用賀_23.09.28_2 3" xfId="27376" xr:uid="{00000000-0005-0000-0000-00001F6E0000}"/>
    <cellStyle name="㼿_【補助レポート：9月分】グロースメゾン用賀_23.09.28_2 3 2" xfId="27377" xr:uid="{00000000-0005-0000-0000-0000206E0000}"/>
    <cellStyle name="㼿_【補助レポート：9月分】グロースメゾン用賀_23.09.28_2 3 3" xfId="27378" xr:uid="{00000000-0005-0000-0000-0000216E0000}"/>
    <cellStyle name="㼿_【補助レポート：9月分】グロースメゾン用賀_23.09.28_2 3 4" xfId="27379" xr:uid="{00000000-0005-0000-0000-0000226E0000}"/>
    <cellStyle name="㼿_【補助レポート：9月分】グロースメゾン用賀_23.09.28_2 3 5" xfId="27380" xr:uid="{00000000-0005-0000-0000-0000236E0000}"/>
    <cellStyle name="㼿_【補助レポート：9月分】グロースメゾン用賀_23.09.28_2 3 6" xfId="27381" xr:uid="{00000000-0005-0000-0000-0000246E0000}"/>
    <cellStyle name="㼿_【補助レポート：9月分】グロースメゾン用賀_23.09.28_2 4" xfId="27382" xr:uid="{00000000-0005-0000-0000-0000256E0000}"/>
    <cellStyle name="㼿_【補助レポート：9月分】グロースメゾン用賀_23.09.28_2 5" xfId="27383" xr:uid="{00000000-0005-0000-0000-0000266E0000}"/>
    <cellStyle name="㼿_【補助レポート：9月分】グロースメゾン用賀_23.09.28_2 6" xfId="27384" xr:uid="{00000000-0005-0000-0000-0000276E0000}"/>
    <cellStyle name="㼿_【補助レポート：9月分】グロースメゾン用賀_23.09.28_2 7" xfId="27385" xr:uid="{00000000-0005-0000-0000-0000286E0000}"/>
    <cellStyle name="㼿_【補助レポート：9月分】グロースメゾン用賀_23.09.28_2 8" xfId="27386" xr:uid="{00000000-0005-0000-0000-0000296E0000}"/>
    <cellStyle name="㼿_【補助レポート：9月分】グロースメゾン用賀_23.09.28_2 9" xfId="27387" xr:uid="{00000000-0005-0000-0000-00002A6E0000}"/>
    <cellStyle name="㼿_【補助レポート：9月分】レキシントンスクエア曙橋_23.09.28_2" xfId="27388" xr:uid="{00000000-0005-0000-0000-00002B6E0000}"/>
    <cellStyle name="㼿_【補助レポート】信託口座内訳シート(2011 11月度より）みずほ信託のみ" xfId="27389" xr:uid="{00000000-0005-0000-0000-00002C6E0000}"/>
    <cellStyle name="㼿_【補助レポート】信託口座内訳シート(2011 11月度より）みずほ信託のみ_A41 【川口並木】補助レポート1201" xfId="27390" xr:uid="{00000000-0005-0000-0000-00002D6E0000}"/>
    <cellStyle name="㼿_【補助レポート3月分】ウィンベル神楽坂_2011.4.1_3" xfId="27391" xr:uid="{00000000-0005-0000-0000-00002E6E0000}"/>
    <cellStyle name="㼿_【補助レポート3月分】カーザエルミタッジオ_2011.4.1_3" xfId="27392" xr:uid="{00000000-0005-0000-0000-00002F6E0000}"/>
    <cellStyle name="㼿_【補助レポート3月分】レキシントンスクエア曙橋_2011.4.1_3" xfId="27393" xr:uid="{00000000-0005-0000-0000-0000306E0000}"/>
    <cellStyle name="㼿_123【プライムライフ御影】月次報告書（2008年12月度）090116" xfId="27394" xr:uid="{00000000-0005-0000-0000-0000316E0000}"/>
    <cellStyle name="㼿_123【プライムライフ御影】月次報告書（2008年12月度）090116 2" xfId="27395" xr:uid="{00000000-0005-0000-0000-0000326E0000}"/>
    <cellStyle name="㼿_123【プライムライフ御影】月次報告書（2008年12月度）090116 2 2" xfId="27396" xr:uid="{00000000-0005-0000-0000-0000336E0000}"/>
    <cellStyle name="㼿_123【プライムライフ御影】月次報告書（2008年12月度）090116 2 2 2" xfId="27397" xr:uid="{00000000-0005-0000-0000-0000346E0000}"/>
    <cellStyle name="㼿_123【プライムライフ御影】月次報告書（2008年12月度）090116 2 2 2 2" xfId="27398" xr:uid="{00000000-0005-0000-0000-0000356E0000}"/>
    <cellStyle name="㼿_123【プライムライフ御影】月次報告書（2008年12月度）090116 2 2 3" xfId="27399" xr:uid="{00000000-0005-0000-0000-0000366E0000}"/>
    <cellStyle name="㼿_123【プライムライフ御影】月次報告書（2008年12月度）090116 2 3" xfId="27400" xr:uid="{00000000-0005-0000-0000-0000376E0000}"/>
    <cellStyle name="㼿_123【プライムライフ御影】月次報告書（2008年12月度）090116 2 3 2" xfId="27401" xr:uid="{00000000-0005-0000-0000-0000386E0000}"/>
    <cellStyle name="㼿_123【プライムライフ御影】月次報告書（2008年12月度）090116 2 4" xfId="27402" xr:uid="{00000000-0005-0000-0000-0000396E0000}"/>
    <cellStyle name="㼿_123【プライムライフ御影】月次報告書（2008年12月度）090116 2 5" xfId="27403" xr:uid="{00000000-0005-0000-0000-00003A6E0000}"/>
    <cellStyle name="㼿_123【プライムライフ御影】月次報告書（2008年12月度）090116 3" xfId="27404" xr:uid="{00000000-0005-0000-0000-00003B6E0000}"/>
    <cellStyle name="㼿_123【プライムライフ御影】月次報告書（2008年12月度）090116 3 2" xfId="27405" xr:uid="{00000000-0005-0000-0000-00003C6E0000}"/>
    <cellStyle name="㼿_123【プライムライフ御影】月次報告書（2008年12月度）090116 3 2 2" xfId="27406" xr:uid="{00000000-0005-0000-0000-00003D6E0000}"/>
    <cellStyle name="㼿_123【プライムライフ御影】月次報告書（2008年12月度）090116 3 3" xfId="27407" xr:uid="{00000000-0005-0000-0000-00003E6E0000}"/>
    <cellStyle name="㼿_123【プライムライフ御影】月次報告書（2008年12月度）090116 3 4" xfId="27408" xr:uid="{00000000-0005-0000-0000-00003F6E0000}"/>
    <cellStyle name="㼿_123【プライムライフ御影】月次報告書（2008年12月度）090116 4" xfId="27409" xr:uid="{00000000-0005-0000-0000-0000406E0000}"/>
    <cellStyle name="㼿_123【プライムライフ御影】月次報告書（2008年12月度）090116 4 2" xfId="27410" xr:uid="{00000000-0005-0000-0000-0000416E0000}"/>
    <cellStyle name="㼿_123【プライムライフ御影】月次報告書（2008年12月度）090116 4 2 2" xfId="27411" xr:uid="{00000000-0005-0000-0000-0000426E0000}"/>
    <cellStyle name="㼿_123【プライムライフ御影】月次報告書（2008年12月度）090116 4 3" xfId="27412" xr:uid="{00000000-0005-0000-0000-0000436E0000}"/>
    <cellStyle name="㼿_123【プライムライフ御影】月次報告書（2008年12月度）090116 5" xfId="27413" xr:uid="{00000000-0005-0000-0000-0000446E0000}"/>
    <cellStyle name="㼿_123【プライムライフ御影】月次報告書（2008年12月度）090116 6" xfId="27414" xr:uid="{00000000-0005-0000-0000-0000456E0000}"/>
    <cellStyle name="㼿_15棟RR・敷金残高リスト⑤（20110727）_0719cim_2" xfId="27415" xr:uid="{00000000-0005-0000-0000-0000466E0000}"/>
    <cellStyle name="㼿_15棟RR・敷金残高リスト⑤（20110727）_0719cim_2 10" xfId="27416" xr:uid="{00000000-0005-0000-0000-0000476E0000}"/>
    <cellStyle name="㼿_15棟RR・敷金残高リスト⑤（20110727）_0719cim_2 11" xfId="27417" xr:uid="{00000000-0005-0000-0000-0000486E0000}"/>
    <cellStyle name="㼿_15棟RR・敷金残高リスト⑤（20110727）_0719cim_2 12" xfId="27418" xr:uid="{00000000-0005-0000-0000-0000496E0000}"/>
    <cellStyle name="㼿_15棟RR・敷金残高リスト⑤（20110727）_0719cim_2 2" xfId="27419" xr:uid="{00000000-0005-0000-0000-00004A6E0000}"/>
    <cellStyle name="㼿_15棟RR・敷金残高リスト⑤（20110727）_0719cim_2 2 2" xfId="27420" xr:uid="{00000000-0005-0000-0000-00004B6E0000}"/>
    <cellStyle name="㼿_15棟RR・敷金残高リスト⑤（20110727）_0719cim_2 2 2 2" xfId="27421" xr:uid="{00000000-0005-0000-0000-00004C6E0000}"/>
    <cellStyle name="㼿_15棟RR・敷金残高リスト⑤（20110727）_0719cim_2 2 2 3" xfId="27422" xr:uid="{00000000-0005-0000-0000-00004D6E0000}"/>
    <cellStyle name="㼿_15棟RR・敷金残高リスト⑤（20110727）_0719cim_2 2 2 4" xfId="27423" xr:uid="{00000000-0005-0000-0000-00004E6E0000}"/>
    <cellStyle name="㼿_15棟RR・敷金残高リスト⑤（20110727）_0719cim_2 2 2 5" xfId="27424" xr:uid="{00000000-0005-0000-0000-00004F6E0000}"/>
    <cellStyle name="㼿_15棟RR・敷金残高リスト⑤（20110727）_0719cim_2 2 3" xfId="27425" xr:uid="{00000000-0005-0000-0000-0000506E0000}"/>
    <cellStyle name="㼿_15棟RR・敷金残高リスト⑤（20110727）_0719cim_2 2 4" xfId="27426" xr:uid="{00000000-0005-0000-0000-0000516E0000}"/>
    <cellStyle name="㼿_15棟RR・敷金残高リスト⑤（20110727）_0719cim_2 2 5" xfId="27427" xr:uid="{00000000-0005-0000-0000-0000526E0000}"/>
    <cellStyle name="㼿_15棟RR・敷金残高リスト⑤（20110727）_0719cim_2 2 6" xfId="27428" xr:uid="{00000000-0005-0000-0000-0000536E0000}"/>
    <cellStyle name="㼿_15棟RR・敷金残高リスト⑤（20110727）_0719cim_2 3" xfId="27429" xr:uid="{00000000-0005-0000-0000-0000546E0000}"/>
    <cellStyle name="㼿_15棟RR・敷金残高リスト⑤（20110727）_0719cim_2 3 2" xfId="27430" xr:uid="{00000000-0005-0000-0000-0000556E0000}"/>
    <cellStyle name="㼿_15棟RR・敷金残高リスト⑤（20110727）_0719cim_2 3 3" xfId="27431" xr:uid="{00000000-0005-0000-0000-0000566E0000}"/>
    <cellStyle name="㼿_15棟RR・敷金残高リスト⑤（20110727）_0719cim_2 3 4" xfId="27432" xr:uid="{00000000-0005-0000-0000-0000576E0000}"/>
    <cellStyle name="㼿_15棟RR・敷金残高リスト⑤（20110727）_0719cim_2 3 5" xfId="27433" xr:uid="{00000000-0005-0000-0000-0000586E0000}"/>
    <cellStyle name="㼿_15棟RR・敷金残高リスト⑤（20110727）_0719cim_2 3 6" xfId="27434" xr:uid="{00000000-0005-0000-0000-0000596E0000}"/>
    <cellStyle name="㼿_15棟RR・敷金残高リスト⑤（20110727）_0719cim_2 4" xfId="27435" xr:uid="{00000000-0005-0000-0000-00005A6E0000}"/>
    <cellStyle name="㼿_15棟RR・敷金残高リスト⑤（20110727）_0719cim_2 5" xfId="27436" xr:uid="{00000000-0005-0000-0000-00005B6E0000}"/>
    <cellStyle name="㼿_15棟RR・敷金残高リスト⑤（20110727）_0719cim_2 6" xfId="27437" xr:uid="{00000000-0005-0000-0000-00005C6E0000}"/>
    <cellStyle name="㼿_15棟RR・敷金残高リスト⑤（20110727）_0719cim_2 7" xfId="27438" xr:uid="{00000000-0005-0000-0000-00005D6E0000}"/>
    <cellStyle name="㼿_15棟RR・敷金残高リスト⑤（20110727）_0719cim_2 8" xfId="27439" xr:uid="{00000000-0005-0000-0000-00005E6E0000}"/>
    <cellStyle name="㼿_15棟RR・敷金残高リスト⑤（20110727）_0719cim_2 9" xfId="27440" xr:uid="{00000000-0005-0000-0000-00005F6E0000}"/>
    <cellStyle name="㼿_15棟RR・敷金残高リスト⑤（20110727）_0719cim_2_石神井公園" xfId="27441" xr:uid="{00000000-0005-0000-0000-0000606E0000}"/>
    <cellStyle name="㼿_15棟RR・敷金残高リスト⑤（20110727）_0719cim_2_石神井公園 10" xfId="27442" xr:uid="{00000000-0005-0000-0000-0000616E0000}"/>
    <cellStyle name="㼿_15棟RR・敷金残高リスト⑤（20110727）_0719cim_2_石神井公園 11" xfId="27443" xr:uid="{00000000-0005-0000-0000-0000626E0000}"/>
    <cellStyle name="㼿_15棟RR・敷金残高リスト⑤（20110727）_0719cim_2_石神井公園 12" xfId="27444" xr:uid="{00000000-0005-0000-0000-0000636E0000}"/>
    <cellStyle name="㼿_15棟RR・敷金残高リスト⑤（20110727）_0719cim_2_石神井公園 2" xfId="27445" xr:uid="{00000000-0005-0000-0000-0000646E0000}"/>
    <cellStyle name="㼿_15棟RR・敷金残高リスト⑤（20110727）_0719cim_2_石神井公園 2 2" xfId="27446" xr:uid="{00000000-0005-0000-0000-0000656E0000}"/>
    <cellStyle name="㼿_15棟RR・敷金残高リスト⑤（20110727）_0719cim_2_石神井公園 2 2 2" xfId="27447" xr:uid="{00000000-0005-0000-0000-0000666E0000}"/>
    <cellStyle name="㼿_15棟RR・敷金残高リスト⑤（20110727）_0719cim_2_石神井公園 2 2 3" xfId="27448" xr:uid="{00000000-0005-0000-0000-0000676E0000}"/>
    <cellStyle name="㼿_15棟RR・敷金残高リスト⑤（20110727）_0719cim_2_石神井公園 2 2 4" xfId="27449" xr:uid="{00000000-0005-0000-0000-0000686E0000}"/>
    <cellStyle name="㼿_15棟RR・敷金残高リスト⑤（20110727）_0719cim_2_石神井公園 2 2 5" xfId="27450" xr:uid="{00000000-0005-0000-0000-0000696E0000}"/>
    <cellStyle name="㼿_15棟RR・敷金残高リスト⑤（20110727）_0719cim_2_石神井公園 2 3" xfId="27451" xr:uid="{00000000-0005-0000-0000-00006A6E0000}"/>
    <cellStyle name="㼿_15棟RR・敷金残高リスト⑤（20110727）_0719cim_2_石神井公園 2 4" xfId="27452" xr:uid="{00000000-0005-0000-0000-00006B6E0000}"/>
    <cellStyle name="㼿_15棟RR・敷金残高リスト⑤（20110727）_0719cim_2_石神井公園 2 5" xfId="27453" xr:uid="{00000000-0005-0000-0000-00006C6E0000}"/>
    <cellStyle name="㼿_15棟RR・敷金残高リスト⑤（20110727）_0719cim_2_石神井公園 2 6" xfId="27454" xr:uid="{00000000-0005-0000-0000-00006D6E0000}"/>
    <cellStyle name="㼿_15棟RR・敷金残高リスト⑤（20110727）_0719cim_2_石神井公園 3" xfId="27455" xr:uid="{00000000-0005-0000-0000-00006E6E0000}"/>
    <cellStyle name="㼿_15棟RR・敷金残高リスト⑤（20110727）_0719cim_2_石神井公園 3 2" xfId="27456" xr:uid="{00000000-0005-0000-0000-00006F6E0000}"/>
    <cellStyle name="㼿_15棟RR・敷金残高リスト⑤（20110727）_0719cim_2_石神井公園 3 3" xfId="27457" xr:uid="{00000000-0005-0000-0000-0000706E0000}"/>
    <cellStyle name="㼿_15棟RR・敷金残高リスト⑤（20110727）_0719cim_2_石神井公園 3 4" xfId="27458" xr:uid="{00000000-0005-0000-0000-0000716E0000}"/>
    <cellStyle name="㼿_15棟RR・敷金残高リスト⑤（20110727）_0719cim_2_石神井公園 3 5" xfId="27459" xr:uid="{00000000-0005-0000-0000-0000726E0000}"/>
    <cellStyle name="㼿_15棟RR・敷金残高リスト⑤（20110727）_0719cim_2_石神井公園 3 6" xfId="27460" xr:uid="{00000000-0005-0000-0000-0000736E0000}"/>
    <cellStyle name="㼿_15棟RR・敷金残高リスト⑤（20110727）_0719cim_2_石神井公園 4" xfId="27461" xr:uid="{00000000-0005-0000-0000-0000746E0000}"/>
    <cellStyle name="㼿_15棟RR・敷金残高リスト⑤（20110727）_0719cim_2_石神井公園 5" xfId="27462" xr:uid="{00000000-0005-0000-0000-0000756E0000}"/>
    <cellStyle name="㼿_15棟RR・敷金残高リスト⑤（20110727）_0719cim_2_石神井公園 6" xfId="27463" xr:uid="{00000000-0005-0000-0000-0000766E0000}"/>
    <cellStyle name="㼿_15棟RR・敷金残高リスト⑤（20110727）_0719cim_2_石神井公園 7" xfId="27464" xr:uid="{00000000-0005-0000-0000-0000776E0000}"/>
    <cellStyle name="㼿_15棟RR・敷金残高リスト⑤（20110727）_0719cim_2_石神井公園 8" xfId="27465" xr:uid="{00000000-0005-0000-0000-0000786E0000}"/>
    <cellStyle name="㼿_15棟RR・敷金残高リスト⑤（20110727）_0719cim_2_石神井公園 9" xfId="27466" xr:uid="{00000000-0005-0000-0000-0000796E0000}"/>
    <cellStyle name="㼿_15棟RR・敷金残高リスト⑤（20110727）_0719cim_3" xfId="27467" xr:uid="{00000000-0005-0000-0000-00007A6E0000}"/>
    <cellStyle name="㼿_15棟RR・敷金残高リスト⑤（20110727）_0719cim_3 10" xfId="27468" xr:uid="{00000000-0005-0000-0000-00007B6E0000}"/>
    <cellStyle name="㼿_15棟RR・敷金残高リスト⑤（20110727）_0719cim_3 11" xfId="27469" xr:uid="{00000000-0005-0000-0000-00007C6E0000}"/>
    <cellStyle name="㼿_15棟RR・敷金残高リスト⑤（20110727）_0719cim_3 12" xfId="27470" xr:uid="{00000000-0005-0000-0000-00007D6E0000}"/>
    <cellStyle name="㼿_15棟RR・敷金残高リスト⑤（20110727）_0719cim_3 2" xfId="27471" xr:uid="{00000000-0005-0000-0000-00007E6E0000}"/>
    <cellStyle name="㼿_15棟RR・敷金残高リスト⑤（20110727）_0719cim_3 2 2" xfId="27472" xr:uid="{00000000-0005-0000-0000-00007F6E0000}"/>
    <cellStyle name="㼿_15棟RR・敷金残高リスト⑤（20110727）_0719cim_3 2 2 2" xfId="27473" xr:uid="{00000000-0005-0000-0000-0000806E0000}"/>
    <cellStyle name="㼿_15棟RR・敷金残高リスト⑤（20110727）_0719cim_3 2 2 3" xfId="27474" xr:uid="{00000000-0005-0000-0000-0000816E0000}"/>
    <cellStyle name="㼿_15棟RR・敷金残高リスト⑤（20110727）_0719cim_3 2 2 4" xfId="27475" xr:uid="{00000000-0005-0000-0000-0000826E0000}"/>
    <cellStyle name="㼿_15棟RR・敷金残高リスト⑤（20110727）_0719cim_3 2 2 5" xfId="27476" xr:uid="{00000000-0005-0000-0000-0000836E0000}"/>
    <cellStyle name="㼿_15棟RR・敷金残高リスト⑤（20110727）_0719cim_3 2 3" xfId="27477" xr:uid="{00000000-0005-0000-0000-0000846E0000}"/>
    <cellStyle name="㼿_15棟RR・敷金残高リスト⑤（20110727）_0719cim_3 2 4" xfId="27478" xr:uid="{00000000-0005-0000-0000-0000856E0000}"/>
    <cellStyle name="㼿_15棟RR・敷金残高リスト⑤（20110727）_0719cim_3 2 5" xfId="27479" xr:uid="{00000000-0005-0000-0000-0000866E0000}"/>
    <cellStyle name="㼿_15棟RR・敷金残高リスト⑤（20110727）_0719cim_3 2 6" xfId="27480" xr:uid="{00000000-0005-0000-0000-0000876E0000}"/>
    <cellStyle name="㼿_15棟RR・敷金残高リスト⑤（20110727）_0719cim_3 3" xfId="27481" xr:uid="{00000000-0005-0000-0000-0000886E0000}"/>
    <cellStyle name="㼿_15棟RR・敷金残高リスト⑤（20110727）_0719cim_3 3 2" xfId="27482" xr:uid="{00000000-0005-0000-0000-0000896E0000}"/>
    <cellStyle name="㼿_15棟RR・敷金残高リスト⑤（20110727）_0719cim_3 3 3" xfId="27483" xr:uid="{00000000-0005-0000-0000-00008A6E0000}"/>
    <cellStyle name="㼿_15棟RR・敷金残高リスト⑤（20110727）_0719cim_3 3 4" xfId="27484" xr:uid="{00000000-0005-0000-0000-00008B6E0000}"/>
    <cellStyle name="㼿_15棟RR・敷金残高リスト⑤（20110727）_0719cim_3 3 5" xfId="27485" xr:uid="{00000000-0005-0000-0000-00008C6E0000}"/>
    <cellStyle name="㼿_15棟RR・敷金残高リスト⑤（20110727）_0719cim_3 3 6" xfId="27486" xr:uid="{00000000-0005-0000-0000-00008D6E0000}"/>
    <cellStyle name="㼿_15棟RR・敷金残高リスト⑤（20110727）_0719cim_3 4" xfId="27487" xr:uid="{00000000-0005-0000-0000-00008E6E0000}"/>
    <cellStyle name="㼿_15棟RR・敷金残高リスト⑤（20110727）_0719cim_3 5" xfId="27488" xr:uid="{00000000-0005-0000-0000-00008F6E0000}"/>
    <cellStyle name="㼿_15棟RR・敷金残高リスト⑤（20110727）_0719cim_3 6" xfId="27489" xr:uid="{00000000-0005-0000-0000-0000906E0000}"/>
    <cellStyle name="㼿_15棟RR・敷金残高リスト⑤（20110727）_0719cim_3 7" xfId="27490" xr:uid="{00000000-0005-0000-0000-0000916E0000}"/>
    <cellStyle name="㼿_15棟RR・敷金残高リスト⑤（20110727）_0719cim_3 8" xfId="27491" xr:uid="{00000000-0005-0000-0000-0000926E0000}"/>
    <cellStyle name="㼿_15棟RR・敷金残高リスト⑤（20110727）_0719cim_3 9" xfId="27492" xr:uid="{00000000-0005-0000-0000-0000936E0000}"/>
    <cellStyle name="㼿_15棟RR・敷金残高リスト⑤（20110727）_0719cim_3_【補助レポート：9月分】グロースメゾン新横浜_23.09.28" xfId="27493" xr:uid="{00000000-0005-0000-0000-0000946E0000}"/>
    <cellStyle name="㼿_15棟RR・敷金残高リスト⑤（20110727）_0719cim_3_【補助レポート：9月分】グロースメゾン新横浜_23.09.28 10" xfId="27494" xr:uid="{00000000-0005-0000-0000-0000956E0000}"/>
    <cellStyle name="㼿_15棟RR・敷金残高リスト⑤（20110727）_0719cim_3_【補助レポート：9月分】グロースメゾン新横浜_23.09.28 11" xfId="27495" xr:uid="{00000000-0005-0000-0000-0000966E0000}"/>
    <cellStyle name="㼿_15棟RR・敷金残高リスト⑤（20110727）_0719cim_3_【補助レポート：9月分】グロースメゾン新横浜_23.09.28 12" xfId="27496" xr:uid="{00000000-0005-0000-0000-0000976E0000}"/>
    <cellStyle name="㼿_15棟RR・敷金残高リスト⑤（20110727）_0719cim_3_【補助レポート：9月分】グロースメゾン新横浜_23.09.28 2" xfId="27497" xr:uid="{00000000-0005-0000-0000-0000986E0000}"/>
    <cellStyle name="㼿_15棟RR・敷金残高リスト⑤（20110727）_0719cim_3_【補助レポート：9月分】グロースメゾン新横浜_23.09.28 2 2" xfId="27498" xr:uid="{00000000-0005-0000-0000-0000996E0000}"/>
    <cellStyle name="㼿_15棟RR・敷金残高リスト⑤（20110727）_0719cim_3_【補助レポート：9月分】グロースメゾン新横浜_23.09.28 2 2 2" xfId="27499" xr:uid="{00000000-0005-0000-0000-00009A6E0000}"/>
    <cellStyle name="㼿_15棟RR・敷金残高リスト⑤（20110727）_0719cim_3_【補助レポート：9月分】グロースメゾン新横浜_23.09.28 2 2 3" xfId="27500" xr:uid="{00000000-0005-0000-0000-00009B6E0000}"/>
    <cellStyle name="㼿_15棟RR・敷金残高リスト⑤（20110727）_0719cim_3_【補助レポート：9月分】グロースメゾン新横浜_23.09.28 2 2 4" xfId="27501" xr:uid="{00000000-0005-0000-0000-00009C6E0000}"/>
    <cellStyle name="㼿_15棟RR・敷金残高リスト⑤（20110727）_0719cim_3_【補助レポート：9月分】グロースメゾン新横浜_23.09.28 2 2 5" xfId="27502" xr:uid="{00000000-0005-0000-0000-00009D6E0000}"/>
    <cellStyle name="㼿_15棟RR・敷金残高リスト⑤（20110727）_0719cim_3_【補助レポート：9月分】グロースメゾン新横浜_23.09.28 2 3" xfId="27503" xr:uid="{00000000-0005-0000-0000-00009E6E0000}"/>
    <cellStyle name="㼿_15棟RR・敷金残高リスト⑤（20110727）_0719cim_3_【補助レポート：9月分】グロースメゾン新横浜_23.09.28 2 4" xfId="27504" xr:uid="{00000000-0005-0000-0000-00009F6E0000}"/>
    <cellStyle name="㼿_15棟RR・敷金残高リスト⑤（20110727）_0719cim_3_【補助レポート：9月分】グロースメゾン新横浜_23.09.28 2 5" xfId="27505" xr:uid="{00000000-0005-0000-0000-0000A06E0000}"/>
    <cellStyle name="㼿_15棟RR・敷金残高リスト⑤（20110727）_0719cim_3_【補助レポート：9月分】グロースメゾン新横浜_23.09.28 2 6" xfId="27506" xr:uid="{00000000-0005-0000-0000-0000A16E0000}"/>
    <cellStyle name="㼿_15棟RR・敷金残高リスト⑤（20110727）_0719cim_3_【補助レポート：9月分】グロースメゾン新横浜_23.09.28 3" xfId="27507" xr:uid="{00000000-0005-0000-0000-0000A26E0000}"/>
    <cellStyle name="㼿_15棟RR・敷金残高リスト⑤（20110727）_0719cim_3_【補助レポート：9月分】グロースメゾン新横浜_23.09.28 3 2" xfId="27508" xr:uid="{00000000-0005-0000-0000-0000A36E0000}"/>
    <cellStyle name="㼿_15棟RR・敷金残高リスト⑤（20110727）_0719cim_3_【補助レポート：9月分】グロースメゾン新横浜_23.09.28 3 3" xfId="27509" xr:uid="{00000000-0005-0000-0000-0000A46E0000}"/>
    <cellStyle name="㼿_15棟RR・敷金残高リスト⑤（20110727）_0719cim_3_【補助レポート：9月分】グロースメゾン新横浜_23.09.28 3 4" xfId="27510" xr:uid="{00000000-0005-0000-0000-0000A56E0000}"/>
    <cellStyle name="㼿_15棟RR・敷金残高リスト⑤（20110727）_0719cim_3_【補助レポート：9月分】グロースメゾン新横浜_23.09.28 3 5" xfId="27511" xr:uid="{00000000-0005-0000-0000-0000A66E0000}"/>
    <cellStyle name="㼿_15棟RR・敷金残高リスト⑤（20110727）_0719cim_3_【補助レポート：9月分】グロースメゾン新横浜_23.09.28 3 6" xfId="27512" xr:uid="{00000000-0005-0000-0000-0000A76E0000}"/>
    <cellStyle name="㼿_15棟RR・敷金残高リスト⑤（20110727）_0719cim_3_【補助レポート：9月分】グロースメゾン新横浜_23.09.28 4" xfId="27513" xr:uid="{00000000-0005-0000-0000-0000A86E0000}"/>
    <cellStyle name="㼿_15棟RR・敷金残高リスト⑤（20110727）_0719cim_3_【補助レポート：9月分】グロースメゾン新横浜_23.09.28 5" xfId="27514" xr:uid="{00000000-0005-0000-0000-0000A96E0000}"/>
    <cellStyle name="㼿_15棟RR・敷金残高リスト⑤（20110727）_0719cim_3_【補助レポート：9月分】グロースメゾン新横浜_23.09.28 6" xfId="27515" xr:uid="{00000000-0005-0000-0000-0000AA6E0000}"/>
    <cellStyle name="㼿_15棟RR・敷金残高リスト⑤（20110727）_0719cim_3_【補助レポート：9月分】グロースメゾン新横浜_23.09.28 7" xfId="27516" xr:uid="{00000000-0005-0000-0000-0000AB6E0000}"/>
    <cellStyle name="㼿_15棟RR・敷金残高リスト⑤（20110727）_0719cim_3_【補助レポート：9月分】グロースメゾン新横浜_23.09.28 8" xfId="27517" xr:uid="{00000000-0005-0000-0000-0000AC6E0000}"/>
    <cellStyle name="㼿_15棟RR・敷金残高リスト⑤（20110727）_0719cim_3_【補助レポート：9月分】グロースメゾン新横浜_23.09.28 9" xfId="27518" xr:uid="{00000000-0005-0000-0000-0000AD6E0000}"/>
    <cellStyle name="㼿_15棟RR・敷金残高リスト⑤（20110727）_0719cim_3_【補助レポート：9月分】グロースメゾン池袋_23.09.28_1" xfId="27519" xr:uid="{00000000-0005-0000-0000-0000AE6E0000}"/>
    <cellStyle name="㼿_15棟RR・敷金残高リスト⑤（20110727）_0719cim_3_【補助レポート：9月分】グロースメゾン池袋_23.09.28_1 10" xfId="27520" xr:uid="{00000000-0005-0000-0000-0000AF6E0000}"/>
    <cellStyle name="㼿_15棟RR・敷金残高リスト⑤（20110727）_0719cim_3_【補助レポート：9月分】グロースメゾン池袋_23.09.28_1 11" xfId="27521" xr:uid="{00000000-0005-0000-0000-0000B06E0000}"/>
    <cellStyle name="㼿_15棟RR・敷金残高リスト⑤（20110727）_0719cim_3_【補助レポート：9月分】グロースメゾン池袋_23.09.28_1 12" xfId="27522" xr:uid="{00000000-0005-0000-0000-0000B16E0000}"/>
    <cellStyle name="㼿_15棟RR・敷金残高リスト⑤（20110727）_0719cim_3_【補助レポート：9月分】グロースメゾン池袋_23.09.28_1 2" xfId="27523" xr:uid="{00000000-0005-0000-0000-0000B26E0000}"/>
    <cellStyle name="㼿_15棟RR・敷金残高リスト⑤（20110727）_0719cim_3_【補助レポート：9月分】グロースメゾン池袋_23.09.28_1 2 2" xfId="27524" xr:uid="{00000000-0005-0000-0000-0000B36E0000}"/>
    <cellStyle name="㼿_15棟RR・敷金残高リスト⑤（20110727）_0719cim_3_【補助レポート：9月分】グロースメゾン池袋_23.09.28_1 2 2 2" xfId="27525" xr:uid="{00000000-0005-0000-0000-0000B46E0000}"/>
    <cellStyle name="㼿_15棟RR・敷金残高リスト⑤（20110727）_0719cim_3_【補助レポート：9月分】グロースメゾン池袋_23.09.28_1 2 2 3" xfId="27526" xr:uid="{00000000-0005-0000-0000-0000B56E0000}"/>
    <cellStyle name="㼿_15棟RR・敷金残高リスト⑤（20110727）_0719cim_3_【補助レポート：9月分】グロースメゾン池袋_23.09.28_1 2 2 4" xfId="27527" xr:uid="{00000000-0005-0000-0000-0000B66E0000}"/>
    <cellStyle name="㼿_15棟RR・敷金残高リスト⑤（20110727）_0719cim_3_【補助レポート：9月分】グロースメゾン池袋_23.09.28_1 2 2 5" xfId="27528" xr:uid="{00000000-0005-0000-0000-0000B76E0000}"/>
    <cellStyle name="㼿_15棟RR・敷金残高リスト⑤（20110727）_0719cim_3_【補助レポート：9月分】グロースメゾン池袋_23.09.28_1 2 3" xfId="27529" xr:uid="{00000000-0005-0000-0000-0000B86E0000}"/>
    <cellStyle name="㼿_15棟RR・敷金残高リスト⑤（20110727）_0719cim_3_【補助レポート：9月分】グロースメゾン池袋_23.09.28_1 2 4" xfId="27530" xr:uid="{00000000-0005-0000-0000-0000B96E0000}"/>
    <cellStyle name="㼿_15棟RR・敷金残高リスト⑤（20110727）_0719cim_3_【補助レポート：9月分】グロースメゾン池袋_23.09.28_1 2 5" xfId="27531" xr:uid="{00000000-0005-0000-0000-0000BA6E0000}"/>
    <cellStyle name="㼿_15棟RR・敷金残高リスト⑤（20110727）_0719cim_3_【補助レポート：9月分】グロースメゾン池袋_23.09.28_1 2 6" xfId="27532" xr:uid="{00000000-0005-0000-0000-0000BB6E0000}"/>
    <cellStyle name="㼿_15棟RR・敷金残高リスト⑤（20110727）_0719cim_3_【補助レポート：9月分】グロースメゾン池袋_23.09.28_1 3" xfId="27533" xr:uid="{00000000-0005-0000-0000-0000BC6E0000}"/>
    <cellStyle name="㼿_15棟RR・敷金残高リスト⑤（20110727）_0719cim_3_【補助レポート：9月分】グロースメゾン池袋_23.09.28_1 3 2" xfId="27534" xr:uid="{00000000-0005-0000-0000-0000BD6E0000}"/>
    <cellStyle name="㼿_15棟RR・敷金残高リスト⑤（20110727）_0719cim_3_【補助レポート：9月分】グロースメゾン池袋_23.09.28_1 3 3" xfId="27535" xr:uid="{00000000-0005-0000-0000-0000BE6E0000}"/>
    <cellStyle name="㼿_15棟RR・敷金残高リスト⑤（20110727）_0719cim_3_【補助レポート：9月分】グロースメゾン池袋_23.09.28_1 3 4" xfId="27536" xr:uid="{00000000-0005-0000-0000-0000BF6E0000}"/>
    <cellStyle name="㼿_15棟RR・敷金残高リスト⑤（20110727）_0719cim_3_【補助レポート：9月分】グロースメゾン池袋_23.09.28_1 3 5" xfId="27537" xr:uid="{00000000-0005-0000-0000-0000C06E0000}"/>
    <cellStyle name="㼿_15棟RR・敷金残高リスト⑤（20110727）_0719cim_3_【補助レポート：9月分】グロースメゾン池袋_23.09.28_1 3 6" xfId="27538" xr:uid="{00000000-0005-0000-0000-0000C16E0000}"/>
    <cellStyle name="㼿_15棟RR・敷金残高リスト⑤（20110727）_0719cim_3_【補助レポート：9月分】グロースメゾン池袋_23.09.28_1 4" xfId="27539" xr:uid="{00000000-0005-0000-0000-0000C26E0000}"/>
    <cellStyle name="㼿_15棟RR・敷金残高リスト⑤（20110727）_0719cim_3_【補助レポート：9月分】グロースメゾン池袋_23.09.28_1 5" xfId="27540" xr:uid="{00000000-0005-0000-0000-0000C36E0000}"/>
    <cellStyle name="㼿_15棟RR・敷金残高リスト⑤（20110727）_0719cim_3_【補助レポート：9月分】グロースメゾン池袋_23.09.28_1 6" xfId="27541" xr:uid="{00000000-0005-0000-0000-0000C46E0000}"/>
    <cellStyle name="㼿_15棟RR・敷金残高リスト⑤（20110727）_0719cim_3_【補助レポート：9月分】グロースメゾン池袋_23.09.28_1 7" xfId="27542" xr:uid="{00000000-0005-0000-0000-0000C56E0000}"/>
    <cellStyle name="㼿_15棟RR・敷金残高リスト⑤（20110727）_0719cim_3_【補助レポート：9月分】グロースメゾン池袋_23.09.28_1 8" xfId="27543" xr:uid="{00000000-0005-0000-0000-0000C66E0000}"/>
    <cellStyle name="㼿_15棟RR・敷金残高リスト⑤（20110727）_0719cim_3_【補助レポート：9月分】グロースメゾン池袋_23.09.28_1 9" xfId="27544" xr:uid="{00000000-0005-0000-0000-0000C76E0000}"/>
    <cellStyle name="㼿_15棟RR・敷金残高リスト⑤（20110727）_0719cim_3_【補助レポート：9月分】グロースメゾン用賀_23.09.28" xfId="27545" xr:uid="{00000000-0005-0000-0000-0000C86E0000}"/>
    <cellStyle name="㼿_15棟RR・敷金残高リスト⑤（20110727）_0719cim_3_【補助レポート：9月分】グロースメゾン用賀_23.09.28 10" xfId="27546" xr:uid="{00000000-0005-0000-0000-0000C96E0000}"/>
    <cellStyle name="㼿_15棟RR・敷金残高リスト⑤（20110727）_0719cim_3_【補助レポート：9月分】グロースメゾン用賀_23.09.28 11" xfId="27547" xr:uid="{00000000-0005-0000-0000-0000CA6E0000}"/>
    <cellStyle name="㼿_15棟RR・敷金残高リスト⑤（20110727）_0719cim_3_【補助レポート：9月分】グロースメゾン用賀_23.09.28 12" xfId="27548" xr:uid="{00000000-0005-0000-0000-0000CB6E0000}"/>
    <cellStyle name="㼿_15棟RR・敷金残高リスト⑤（20110727）_0719cim_3_【補助レポート：9月分】グロースメゾン用賀_23.09.28 2" xfId="27549" xr:uid="{00000000-0005-0000-0000-0000CC6E0000}"/>
    <cellStyle name="㼿_15棟RR・敷金残高リスト⑤（20110727）_0719cim_3_【補助レポート：9月分】グロースメゾン用賀_23.09.28 2 2" xfId="27550" xr:uid="{00000000-0005-0000-0000-0000CD6E0000}"/>
    <cellStyle name="㼿_15棟RR・敷金残高リスト⑤（20110727）_0719cim_3_【補助レポート：9月分】グロースメゾン用賀_23.09.28 2 2 2" xfId="27551" xr:uid="{00000000-0005-0000-0000-0000CE6E0000}"/>
    <cellStyle name="㼿_15棟RR・敷金残高リスト⑤（20110727）_0719cim_3_【補助レポート：9月分】グロースメゾン用賀_23.09.28 2 2 3" xfId="27552" xr:uid="{00000000-0005-0000-0000-0000CF6E0000}"/>
    <cellStyle name="㼿_15棟RR・敷金残高リスト⑤（20110727）_0719cim_3_【補助レポート：9月分】グロースメゾン用賀_23.09.28 2 2 4" xfId="27553" xr:uid="{00000000-0005-0000-0000-0000D06E0000}"/>
    <cellStyle name="㼿_15棟RR・敷金残高リスト⑤（20110727）_0719cim_3_【補助レポート：9月分】グロースメゾン用賀_23.09.28 2 2 5" xfId="27554" xr:uid="{00000000-0005-0000-0000-0000D16E0000}"/>
    <cellStyle name="㼿_15棟RR・敷金残高リスト⑤（20110727）_0719cim_3_【補助レポート：9月分】グロースメゾン用賀_23.09.28 2 3" xfId="27555" xr:uid="{00000000-0005-0000-0000-0000D26E0000}"/>
    <cellStyle name="㼿_15棟RR・敷金残高リスト⑤（20110727）_0719cim_3_【補助レポート：9月分】グロースメゾン用賀_23.09.28 2 4" xfId="27556" xr:uid="{00000000-0005-0000-0000-0000D36E0000}"/>
    <cellStyle name="㼿_15棟RR・敷金残高リスト⑤（20110727）_0719cim_3_【補助レポート：9月分】グロースメゾン用賀_23.09.28 2 5" xfId="27557" xr:uid="{00000000-0005-0000-0000-0000D46E0000}"/>
    <cellStyle name="㼿_15棟RR・敷金残高リスト⑤（20110727）_0719cim_3_【補助レポート：9月分】グロースメゾン用賀_23.09.28 2 6" xfId="27558" xr:uid="{00000000-0005-0000-0000-0000D56E0000}"/>
    <cellStyle name="㼿_15棟RR・敷金残高リスト⑤（20110727）_0719cim_3_【補助レポート：9月分】グロースメゾン用賀_23.09.28 3" xfId="27559" xr:uid="{00000000-0005-0000-0000-0000D66E0000}"/>
    <cellStyle name="㼿_15棟RR・敷金残高リスト⑤（20110727）_0719cim_3_【補助レポート：9月分】グロースメゾン用賀_23.09.28 3 2" xfId="27560" xr:uid="{00000000-0005-0000-0000-0000D76E0000}"/>
    <cellStyle name="㼿_15棟RR・敷金残高リスト⑤（20110727）_0719cim_3_【補助レポート：9月分】グロースメゾン用賀_23.09.28 3 3" xfId="27561" xr:uid="{00000000-0005-0000-0000-0000D86E0000}"/>
    <cellStyle name="㼿_15棟RR・敷金残高リスト⑤（20110727）_0719cim_3_【補助レポート：9月分】グロースメゾン用賀_23.09.28 3 4" xfId="27562" xr:uid="{00000000-0005-0000-0000-0000D96E0000}"/>
    <cellStyle name="㼿_15棟RR・敷金残高リスト⑤（20110727）_0719cim_3_【補助レポート：9月分】グロースメゾン用賀_23.09.28 3 5" xfId="27563" xr:uid="{00000000-0005-0000-0000-0000DA6E0000}"/>
    <cellStyle name="㼿_15棟RR・敷金残高リスト⑤（20110727）_0719cim_3_【補助レポート：9月分】グロースメゾン用賀_23.09.28 3 6" xfId="27564" xr:uid="{00000000-0005-0000-0000-0000DB6E0000}"/>
    <cellStyle name="㼿_15棟RR・敷金残高リスト⑤（20110727）_0719cim_3_【補助レポート：9月分】グロースメゾン用賀_23.09.28 4" xfId="27565" xr:uid="{00000000-0005-0000-0000-0000DC6E0000}"/>
    <cellStyle name="㼿_15棟RR・敷金残高リスト⑤（20110727）_0719cim_3_【補助レポート：9月分】グロースメゾン用賀_23.09.28 5" xfId="27566" xr:uid="{00000000-0005-0000-0000-0000DD6E0000}"/>
    <cellStyle name="㼿_15棟RR・敷金残高リスト⑤（20110727）_0719cim_3_【補助レポート：9月分】グロースメゾン用賀_23.09.28 6" xfId="27567" xr:uid="{00000000-0005-0000-0000-0000DE6E0000}"/>
    <cellStyle name="㼿_15棟RR・敷金残高リスト⑤（20110727）_0719cim_3_【補助レポート：9月分】グロースメゾン用賀_23.09.28 7" xfId="27568" xr:uid="{00000000-0005-0000-0000-0000DF6E0000}"/>
    <cellStyle name="㼿_15棟RR・敷金残高リスト⑤（20110727）_0719cim_3_【補助レポート：9月分】グロースメゾン用賀_23.09.28 8" xfId="27569" xr:uid="{00000000-0005-0000-0000-0000E06E0000}"/>
    <cellStyle name="㼿_15棟RR・敷金残高リスト⑤（20110727）_0719cim_3_【補助レポート：9月分】グロースメゾン用賀_23.09.28 9" xfId="27570" xr:uid="{00000000-0005-0000-0000-0000E16E0000}"/>
    <cellStyle name="㼿_15棟RR・敷金残高リスト⑤（20110727）_0719cim_3_A33【新横浜】補助レポートH24.2" xfId="27571" xr:uid="{00000000-0005-0000-0000-0000E26E0000}"/>
    <cellStyle name="㼿_15棟RR・敷金残高リスト⑤（20110727）_0719cim_3_A33【新横浜】補助レポートH24.2 10" xfId="27572" xr:uid="{00000000-0005-0000-0000-0000E36E0000}"/>
    <cellStyle name="㼿_15棟RR・敷金残高リスト⑤（20110727）_0719cim_3_A33【新横浜】補助レポートH24.2 11" xfId="27573" xr:uid="{00000000-0005-0000-0000-0000E46E0000}"/>
    <cellStyle name="㼿_15棟RR・敷金残高リスト⑤（20110727）_0719cim_3_A33【新横浜】補助レポートH24.2 12" xfId="27574" xr:uid="{00000000-0005-0000-0000-0000E56E0000}"/>
    <cellStyle name="㼿_15棟RR・敷金残高リスト⑤（20110727）_0719cim_3_A33【新横浜】補助レポートH24.2 2" xfId="27575" xr:uid="{00000000-0005-0000-0000-0000E66E0000}"/>
    <cellStyle name="㼿_15棟RR・敷金残高リスト⑤（20110727）_0719cim_3_A33【新横浜】補助レポートH24.2 2 2" xfId="27576" xr:uid="{00000000-0005-0000-0000-0000E76E0000}"/>
    <cellStyle name="㼿_15棟RR・敷金残高リスト⑤（20110727）_0719cim_3_A33【新横浜】補助レポートH24.2 2 2 2" xfId="27577" xr:uid="{00000000-0005-0000-0000-0000E86E0000}"/>
    <cellStyle name="㼿_15棟RR・敷金残高リスト⑤（20110727）_0719cim_3_A33【新横浜】補助レポートH24.2 2 2 3" xfId="27578" xr:uid="{00000000-0005-0000-0000-0000E96E0000}"/>
    <cellStyle name="㼿_15棟RR・敷金残高リスト⑤（20110727）_0719cim_3_A33【新横浜】補助レポートH24.2 2 2 4" xfId="27579" xr:uid="{00000000-0005-0000-0000-0000EA6E0000}"/>
    <cellStyle name="㼿_15棟RR・敷金残高リスト⑤（20110727）_0719cim_3_A33【新横浜】補助レポートH24.2 2 2 5" xfId="27580" xr:uid="{00000000-0005-0000-0000-0000EB6E0000}"/>
    <cellStyle name="㼿_15棟RR・敷金残高リスト⑤（20110727）_0719cim_3_A33【新横浜】補助レポートH24.2 2 3" xfId="27581" xr:uid="{00000000-0005-0000-0000-0000EC6E0000}"/>
    <cellStyle name="㼿_15棟RR・敷金残高リスト⑤（20110727）_0719cim_3_A33【新横浜】補助レポートH24.2 2 4" xfId="27582" xr:uid="{00000000-0005-0000-0000-0000ED6E0000}"/>
    <cellStyle name="㼿_15棟RR・敷金残高リスト⑤（20110727）_0719cim_3_A33【新横浜】補助レポートH24.2 2 5" xfId="27583" xr:uid="{00000000-0005-0000-0000-0000EE6E0000}"/>
    <cellStyle name="㼿_15棟RR・敷金残高リスト⑤（20110727）_0719cim_3_A33【新横浜】補助レポートH24.2 2 6" xfId="27584" xr:uid="{00000000-0005-0000-0000-0000EF6E0000}"/>
    <cellStyle name="㼿_15棟RR・敷金残高リスト⑤（20110727）_0719cim_3_A33【新横浜】補助レポートH24.2 3" xfId="27585" xr:uid="{00000000-0005-0000-0000-0000F06E0000}"/>
    <cellStyle name="㼿_15棟RR・敷金残高リスト⑤（20110727）_0719cim_3_A33【新横浜】補助レポートH24.2 3 2" xfId="27586" xr:uid="{00000000-0005-0000-0000-0000F16E0000}"/>
    <cellStyle name="㼿_15棟RR・敷金残高リスト⑤（20110727）_0719cim_3_A33【新横浜】補助レポートH24.2 3 3" xfId="27587" xr:uid="{00000000-0005-0000-0000-0000F26E0000}"/>
    <cellStyle name="㼿_15棟RR・敷金残高リスト⑤（20110727）_0719cim_3_A33【新横浜】補助レポートH24.2 3 4" xfId="27588" xr:uid="{00000000-0005-0000-0000-0000F36E0000}"/>
    <cellStyle name="㼿_15棟RR・敷金残高リスト⑤（20110727）_0719cim_3_A33【新横浜】補助レポートH24.2 3 5" xfId="27589" xr:uid="{00000000-0005-0000-0000-0000F46E0000}"/>
    <cellStyle name="㼿_15棟RR・敷金残高リスト⑤（20110727）_0719cim_3_A33【新横浜】補助レポートH24.2 3 6" xfId="27590" xr:uid="{00000000-0005-0000-0000-0000F56E0000}"/>
    <cellStyle name="㼿_15棟RR・敷金残高リスト⑤（20110727）_0719cim_3_A33【新横浜】補助レポートH24.2 4" xfId="27591" xr:uid="{00000000-0005-0000-0000-0000F66E0000}"/>
    <cellStyle name="㼿_15棟RR・敷金残高リスト⑤（20110727）_0719cim_3_A33【新横浜】補助レポートH24.2 5" xfId="27592" xr:uid="{00000000-0005-0000-0000-0000F76E0000}"/>
    <cellStyle name="㼿_15棟RR・敷金残高リスト⑤（20110727）_0719cim_3_A33【新横浜】補助レポートH24.2 6" xfId="27593" xr:uid="{00000000-0005-0000-0000-0000F86E0000}"/>
    <cellStyle name="㼿_15棟RR・敷金残高リスト⑤（20110727）_0719cim_3_A33【新横浜】補助レポートH24.2 7" xfId="27594" xr:uid="{00000000-0005-0000-0000-0000F96E0000}"/>
    <cellStyle name="㼿_15棟RR・敷金残高リスト⑤（20110727）_0719cim_3_A33【新横浜】補助レポートH24.2 8" xfId="27595" xr:uid="{00000000-0005-0000-0000-0000FA6E0000}"/>
    <cellStyle name="㼿_15棟RR・敷金残高リスト⑤（20110727）_0719cim_3_A33【新横浜】補助レポートH24.2 9" xfId="27596" xr:uid="{00000000-0005-0000-0000-0000FB6E0000}"/>
    <cellStyle name="㼿_15棟RR・敷金残高リスト⑤（20110727）_0719cim_3_A33【新横浜】補助レポートH24.3" xfId="27597" xr:uid="{00000000-0005-0000-0000-0000FC6E0000}"/>
    <cellStyle name="㼿_15棟RR・敷金残高リスト⑤（20110727）_0719cim_3_A33【新横浜】補助レポートH24.3 10" xfId="27598" xr:uid="{00000000-0005-0000-0000-0000FD6E0000}"/>
    <cellStyle name="㼿_15棟RR・敷金残高リスト⑤（20110727）_0719cim_3_A33【新横浜】補助レポートH24.3 11" xfId="27599" xr:uid="{00000000-0005-0000-0000-0000FE6E0000}"/>
    <cellStyle name="㼿_15棟RR・敷金残高リスト⑤（20110727）_0719cim_3_A33【新横浜】補助レポートH24.3 12" xfId="27600" xr:uid="{00000000-0005-0000-0000-0000FF6E0000}"/>
    <cellStyle name="㼿_15棟RR・敷金残高リスト⑤（20110727）_0719cim_3_A33【新横浜】補助レポートH24.3 2" xfId="27601" xr:uid="{00000000-0005-0000-0000-0000006F0000}"/>
    <cellStyle name="㼿_15棟RR・敷金残高リスト⑤（20110727）_0719cim_3_A33【新横浜】補助レポートH24.3 2 2" xfId="27602" xr:uid="{00000000-0005-0000-0000-0000016F0000}"/>
    <cellStyle name="㼿_15棟RR・敷金残高リスト⑤（20110727）_0719cim_3_A33【新横浜】補助レポートH24.3 2 2 2" xfId="27603" xr:uid="{00000000-0005-0000-0000-0000026F0000}"/>
    <cellStyle name="㼿_15棟RR・敷金残高リスト⑤（20110727）_0719cim_3_A33【新横浜】補助レポートH24.3 2 2 3" xfId="27604" xr:uid="{00000000-0005-0000-0000-0000036F0000}"/>
    <cellStyle name="㼿_15棟RR・敷金残高リスト⑤（20110727）_0719cim_3_A33【新横浜】補助レポートH24.3 2 2 4" xfId="27605" xr:uid="{00000000-0005-0000-0000-0000046F0000}"/>
    <cellStyle name="㼿_15棟RR・敷金残高リスト⑤（20110727）_0719cim_3_A33【新横浜】補助レポートH24.3 2 2 5" xfId="27606" xr:uid="{00000000-0005-0000-0000-0000056F0000}"/>
    <cellStyle name="㼿_15棟RR・敷金残高リスト⑤（20110727）_0719cim_3_A33【新横浜】補助レポートH24.3 2 3" xfId="27607" xr:uid="{00000000-0005-0000-0000-0000066F0000}"/>
    <cellStyle name="㼿_15棟RR・敷金残高リスト⑤（20110727）_0719cim_3_A33【新横浜】補助レポートH24.3 2 4" xfId="27608" xr:uid="{00000000-0005-0000-0000-0000076F0000}"/>
    <cellStyle name="㼿_15棟RR・敷金残高リスト⑤（20110727）_0719cim_3_A33【新横浜】補助レポートH24.3 2 5" xfId="27609" xr:uid="{00000000-0005-0000-0000-0000086F0000}"/>
    <cellStyle name="㼿_15棟RR・敷金残高リスト⑤（20110727）_0719cim_3_A33【新横浜】補助レポートH24.3 2 6" xfId="27610" xr:uid="{00000000-0005-0000-0000-0000096F0000}"/>
    <cellStyle name="㼿_15棟RR・敷金残高リスト⑤（20110727）_0719cim_3_A33【新横浜】補助レポートH24.3 3" xfId="27611" xr:uid="{00000000-0005-0000-0000-00000A6F0000}"/>
    <cellStyle name="㼿_15棟RR・敷金残高リスト⑤（20110727）_0719cim_3_A33【新横浜】補助レポートH24.3 3 2" xfId="27612" xr:uid="{00000000-0005-0000-0000-00000B6F0000}"/>
    <cellStyle name="㼿_15棟RR・敷金残高リスト⑤（20110727）_0719cim_3_A33【新横浜】補助レポートH24.3 3 3" xfId="27613" xr:uid="{00000000-0005-0000-0000-00000C6F0000}"/>
    <cellStyle name="㼿_15棟RR・敷金残高リスト⑤（20110727）_0719cim_3_A33【新横浜】補助レポートH24.3 3 4" xfId="27614" xr:uid="{00000000-0005-0000-0000-00000D6F0000}"/>
    <cellStyle name="㼿_15棟RR・敷金残高リスト⑤（20110727）_0719cim_3_A33【新横浜】補助レポートH24.3 3 5" xfId="27615" xr:uid="{00000000-0005-0000-0000-00000E6F0000}"/>
    <cellStyle name="㼿_15棟RR・敷金残高リスト⑤（20110727）_0719cim_3_A33【新横浜】補助レポートH24.3 3 6" xfId="27616" xr:uid="{00000000-0005-0000-0000-00000F6F0000}"/>
    <cellStyle name="㼿_15棟RR・敷金残高リスト⑤（20110727）_0719cim_3_A33【新横浜】補助レポートH24.3 4" xfId="27617" xr:uid="{00000000-0005-0000-0000-0000106F0000}"/>
    <cellStyle name="㼿_15棟RR・敷金残高リスト⑤（20110727）_0719cim_3_A33【新横浜】補助レポートH24.3 5" xfId="27618" xr:uid="{00000000-0005-0000-0000-0000116F0000}"/>
    <cellStyle name="㼿_15棟RR・敷金残高リスト⑤（20110727）_0719cim_3_A33【新横浜】補助レポートH24.3 6" xfId="27619" xr:uid="{00000000-0005-0000-0000-0000126F0000}"/>
    <cellStyle name="㼿_15棟RR・敷金残高リスト⑤（20110727）_0719cim_3_A33【新横浜】補助レポートH24.3 7" xfId="27620" xr:uid="{00000000-0005-0000-0000-0000136F0000}"/>
    <cellStyle name="㼿_15棟RR・敷金残高リスト⑤（20110727）_0719cim_3_A33【新横浜】補助レポートH24.3 8" xfId="27621" xr:uid="{00000000-0005-0000-0000-0000146F0000}"/>
    <cellStyle name="㼿_15棟RR・敷金残高リスト⑤（20110727）_0719cim_3_A33【新横浜】補助レポートH24.3 9" xfId="27622" xr:uid="{00000000-0005-0000-0000-0000156F0000}"/>
    <cellStyle name="㼿_15棟RR・敷金残高リスト⑤（20110727）_0719cim_3_A36【池袋】補助レポートH24 2" xfId="27623" xr:uid="{00000000-0005-0000-0000-0000166F0000}"/>
    <cellStyle name="㼿_15棟RR・敷金残高リスト⑤（20110727）_0719cim_3_A36【池袋】補助レポートH24 2 10" xfId="27624" xr:uid="{00000000-0005-0000-0000-0000176F0000}"/>
    <cellStyle name="㼿_15棟RR・敷金残高リスト⑤（20110727）_0719cim_3_A36【池袋】補助レポートH24 2 11" xfId="27625" xr:uid="{00000000-0005-0000-0000-0000186F0000}"/>
    <cellStyle name="㼿_15棟RR・敷金残高リスト⑤（20110727）_0719cim_3_A36【池袋】補助レポートH24 2 12" xfId="27626" xr:uid="{00000000-0005-0000-0000-0000196F0000}"/>
    <cellStyle name="㼿_15棟RR・敷金残高リスト⑤（20110727）_0719cim_3_A36【池袋】補助レポートH24 2 2" xfId="27627" xr:uid="{00000000-0005-0000-0000-00001A6F0000}"/>
    <cellStyle name="㼿_15棟RR・敷金残高リスト⑤（20110727）_0719cim_3_A36【池袋】補助レポートH24 2 2 2" xfId="27628" xr:uid="{00000000-0005-0000-0000-00001B6F0000}"/>
    <cellStyle name="㼿_15棟RR・敷金残高リスト⑤（20110727）_0719cim_3_A36【池袋】補助レポートH24 2 2 2 2" xfId="27629" xr:uid="{00000000-0005-0000-0000-00001C6F0000}"/>
    <cellStyle name="㼿_15棟RR・敷金残高リスト⑤（20110727）_0719cim_3_A36【池袋】補助レポートH24 2 2 2 3" xfId="27630" xr:uid="{00000000-0005-0000-0000-00001D6F0000}"/>
    <cellStyle name="㼿_15棟RR・敷金残高リスト⑤（20110727）_0719cim_3_A36【池袋】補助レポートH24 2 2 2 4" xfId="27631" xr:uid="{00000000-0005-0000-0000-00001E6F0000}"/>
    <cellStyle name="㼿_15棟RR・敷金残高リスト⑤（20110727）_0719cim_3_A36【池袋】補助レポートH24 2 2 2 5" xfId="27632" xr:uid="{00000000-0005-0000-0000-00001F6F0000}"/>
    <cellStyle name="㼿_15棟RR・敷金残高リスト⑤（20110727）_0719cim_3_A36【池袋】補助レポートH24 2 2 3" xfId="27633" xr:uid="{00000000-0005-0000-0000-0000206F0000}"/>
    <cellStyle name="㼿_15棟RR・敷金残高リスト⑤（20110727）_0719cim_3_A36【池袋】補助レポートH24 2 2 4" xfId="27634" xr:uid="{00000000-0005-0000-0000-0000216F0000}"/>
    <cellStyle name="㼿_15棟RR・敷金残高リスト⑤（20110727）_0719cim_3_A36【池袋】補助レポートH24 2 2 5" xfId="27635" xr:uid="{00000000-0005-0000-0000-0000226F0000}"/>
    <cellStyle name="㼿_15棟RR・敷金残高リスト⑤（20110727）_0719cim_3_A36【池袋】補助レポートH24 2 2 6" xfId="27636" xr:uid="{00000000-0005-0000-0000-0000236F0000}"/>
    <cellStyle name="㼿_15棟RR・敷金残高リスト⑤（20110727）_0719cim_3_A36【池袋】補助レポートH24 2 3" xfId="27637" xr:uid="{00000000-0005-0000-0000-0000246F0000}"/>
    <cellStyle name="㼿_15棟RR・敷金残高リスト⑤（20110727）_0719cim_3_A36【池袋】補助レポートH24 2 3 2" xfId="27638" xr:uid="{00000000-0005-0000-0000-0000256F0000}"/>
    <cellStyle name="㼿_15棟RR・敷金残高リスト⑤（20110727）_0719cim_3_A36【池袋】補助レポートH24 2 3 3" xfId="27639" xr:uid="{00000000-0005-0000-0000-0000266F0000}"/>
    <cellStyle name="㼿_15棟RR・敷金残高リスト⑤（20110727）_0719cim_3_A36【池袋】補助レポートH24 2 3 4" xfId="27640" xr:uid="{00000000-0005-0000-0000-0000276F0000}"/>
    <cellStyle name="㼿_15棟RR・敷金残高リスト⑤（20110727）_0719cim_3_A36【池袋】補助レポートH24 2 3 5" xfId="27641" xr:uid="{00000000-0005-0000-0000-0000286F0000}"/>
    <cellStyle name="㼿_15棟RR・敷金残高リスト⑤（20110727）_0719cim_3_A36【池袋】補助レポートH24 2 3 6" xfId="27642" xr:uid="{00000000-0005-0000-0000-0000296F0000}"/>
    <cellStyle name="㼿_15棟RR・敷金残高リスト⑤（20110727）_0719cim_3_A36【池袋】補助レポートH24 2 4" xfId="27643" xr:uid="{00000000-0005-0000-0000-00002A6F0000}"/>
    <cellStyle name="㼿_15棟RR・敷金残高リスト⑤（20110727）_0719cim_3_A36【池袋】補助レポートH24 2 5" xfId="27644" xr:uid="{00000000-0005-0000-0000-00002B6F0000}"/>
    <cellStyle name="㼿_15棟RR・敷金残高リスト⑤（20110727）_0719cim_3_A36【池袋】補助レポートH24 2 6" xfId="27645" xr:uid="{00000000-0005-0000-0000-00002C6F0000}"/>
    <cellStyle name="㼿_15棟RR・敷金残高リスト⑤（20110727）_0719cim_3_A36【池袋】補助レポートH24 2 7" xfId="27646" xr:uid="{00000000-0005-0000-0000-00002D6F0000}"/>
    <cellStyle name="㼿_15棟RR・敷金残高リスト⑤（20110727）_0719cim_3_A36【池袋】補助レポートH24 2 8" xfId="27647" xr:uid="{00000000-0005-0000-0000-00002E6F0000}"/>
    <cellStyle name="㼿_15棟RR・敷金残高リスト⑤（20110727）_0719cim_3_A36【池袋】補助レポートH24 2 9" xfId="27648" xr:uid="{00000000-0005-0000-0000-00002F6F0000}"/>
    <cellStyle name="㼿_15棟RR・敷金残高リスト⑤（20110727）_0719cim_3_A36【池袋】補助レポートH24.3" xfId="27649" xr:uid="{00000000-0005-0000-0000-0000306F0000}"/>
    <cellStyle name="㼿_15棟RR・敷金残高リスト⑤（20110727）_0719cim_3_A36【池袋】補助レポートH24.3 10" xfId="27650" xr:uid="{00000000-0005-0000-0000-0000316F0000}"/>
    <cellStyle name="㼿_15棟RR・敷金残高リスト⑤（20110727）_0719cim_3_A36【池袋】補助レポートH24.3 11" xfId="27651" xr:uid="{00000000-0005-0000-0000-0000326F0000}"/>
    <cellStyle name="㼿_15棟RR・敷金残高リスト⑤（20110727）_0719cim_3_A36【池袋】補助レポートH24.3 12" xfId="27652" xr:uid="{00000000-0005-0000-0000-0000336F0000}"/>
    <cellStyle name="㼿_15棟RR・敷金残高リスト⑤（20110727）_0719cim_3_A36【池袋】補助レポートH24.3 2" xfId="27653" xr:uid="{00000000-0005-0000-0000-0000346F0000}"/>
    <cellStyle name="㼿_15棟RR・敷金残高リスト⑤（20110727）_0719cim_3_A36【池袋】補助レポートH24.3 2 2" xfId="27654" xr:uid="{00000000-0005-0000-0000-0000356F0000}"/>
    <cellStyle name="㼿_15棟RR・敷金残高リスト⑤（20110727）_0719cim_3_A36【池袋】補助レポートH24.3 2 2 2" xfId="27655" xr:uid="{00000000-0005-0000-0000-0000366F0000}"/>
    <cellStyle name="㼿_15棟RR・敷金残高リスト⑤（20110727）_0719cim_3_A36【池袋】補助レポートH24.3 2 2 3" xfId="27656" xr:uid="{00000000-0005-0000-0000-0000376F0000}"/>
    <cellStyle name="㼿_15棟RR・敷金残高リスト⑤（20110727）_0719cim_3_A36【池袋】補助レポートH24.3 2 2 4" xfId="27657" xr:uid="{00000000-0005-0000-0000-0000386F0000}"/>
    <cellStyle name="㼿_15棟RR・敷金残高リスト⑤（20110727）_0719cim_3_A36【池袋】補助レポートH24.3 2 2 5" xfId="27658" xr:uid="{00000000-0005-0000-0000-0000396F0000}"/>
    <cellStyle name="㼿_15棟RR・敷金残高リスト⑤（20110727）_0719cim_3_A36【池袋】補助レポートH24.3 2 3" xfId="27659" xr:uid="{00000000-0005-0000-0000-00003A6F0000}"/>
    <cellStyle name="㼿_15棟RR・敷金残高リスト⑤（20110727）_0719cim_3_A36【池袋】補助レポートH24.3 2 4" xfId="27660" xr:uid="{00000000-0005-0000-0000-00003B6F0000}"/>
    <cellStyle name="㼿_15棟RR・敷金残高リスト⑤（20110727）_0719cim_3_A36【池袋】補助レポートH24.3 2 5" xfId="27661" xr:uid="{00000000-0005-0000-0000-00003C6F0000}"/>
    <cellStyle name="㼿_15棟RR・敷金残高リスト⑤（20110727）_0719cim_3_A36【池袋】補助レポートH24.3 2 6" xfId="27662" xr:uid="{00000000-0005-0000-0000-00003D6F0000}"/>
    <cellStyle name="㼿_15棟RR・敷金残高リスト⑤（20110727）_0719cim_3_A36【池袋】補助レポートH24.3 3" xfId="27663" xr:uid="{00000000-0005-0000-0000-00003E6F0000}"/>
    <cellStyle name="㼿_15棟RR・敷金残高リスト⑤（20110727）_0719cim_3_A36【池袋】補助レポートH24.3 3 2" xfId="27664" xr:uid="{00000000-0005-0000-0000-00003F6F0000}"/>
    <cellStyle name="㼿_15棟RR・敷金残高リスト⑤（20110727）_0719cim_3_A36【池袋】補助レポートH24.3 3 3" xfId="27665" xr:uid="{00000000-0005-0000-0000-0000406F0000}"/>
    <cellStyle name="㼿_15棟RR・敷金残高リスト⑤（20110727）_0719cim_3_A36【池袋】補助レポートH24.3 3 4" xfId="27666" xr:uid="{00000000-0005-0000-0000-0000416F0000}"/>
    <cellStyle name="㼿_15棟RR・敷金残高リスト⑤（20110727）_0719cim_3_A36【池袋】補助レポートH24.3 3 5" xfId="27667" xr:uid="{00000000-0005-0000-0000-0000426F0000}"/>
    <cellStyle name="㼿_15棟RR・敷金残高リスト⑤（20110727）_0719cim_3_A36【池袋】補助レポートH24.3 3 6" xfId="27668" xr:uid="{00000000-0005-0000-0000-0000436F0000}"/>
    <cellStyle name="㼿_15棟RR・敷金残高リスト⑤（20110727）_0719cim_3_A36【池袋】補助レポートH24.3 4" xfId="27669" xr:uid="{00000000-0005-0000-0000-0000446F0000}"/>
    <cellStyle name="㼿_15棟RR・敷金残高リスト⑤（20110727）_0719cim_3_A36【池袋】補助レポートH24.3 5" xfId="27670" xr:uid="{00000000-0005-0000-0000-0000456F0000}"/>
    <cellStyle name="㼿_15棟RR・敷金残高リスト⑤（20110727）_0719cim_3_A36【池袋】補助レポートH24.3 6" xfId="27671" xr:uid="{00000000-0005-0000-0000-0000466F0000}"/>
    <cellStyle name="㼿_15棟RR・敷金残高リスト⑤（20110727）_0719cim_3_A36【池袋】補助レポートH24.3 7" xfId="27672" xr:uid="{00000000-0005-0000-0000-0000476F0000}"/>
    <cellStyle name="㼿_15棟RR・敷金残高リスト⑤（20110727）_0719cim_3_A36【池袋】補助レポートH24.3 8" xfId="27673" xr:uid="{00000000-0005-0000-0000-0000486F0000}"/>
    <cellStyle name="㼿_15棟RR・敷金残高リスト⑤（20110727）_0719cim_3_A36【池袋】補助レポートH24.3 9" xfId="27674" xr:uid="{00000000-0005-0000-0000-0000496F0000}"/>
    <cellStyle name="㼿_15棟RR・敷金残高リスト⑤（20110727）_0719cim_3_A37【用賀】補助レポートH24 2" xfId="27675" xr:uid="{00000000-0005-0000-0000-00004A6F0000}"/>
    <cellStyle name="㼿_15棟RR・敷金残高リスト⑤（20110727）_0719cim_3_A37【用賀】補助レポートH24 2 10" xfId="27676" xr:uid="{00000000-0005-0000-0000-00004B6F0000}"/>
    <cellStyle name="㼿_15棟RR・敷金残高リスト⑤（20110727）_0719cim_3_A37【用賀】補助レポートH24 2 11" xfId="27677" xr:uid="{00000000-0005-0000-0000-00004C6F0000}"/>
    <cellStyle name="㼿_15棟RR・敷金残高リスト⑤（20110727）_0719cim_3_A37【用賀】補助レポートH24 2 12" xfId="27678" xr:uid="{00000000-0005-0000-0000-00004D6F0000}"/>
    <cellStyle name="㼿_15棟RR・敷金残高リスト⑤（20110727）_0719cim_3_A37【用賀】補助レポートH24 2 2" xfId="27679" xr:uid="{00000000-0005-0000-0000-00004E6F0000}"/>
    <cellStyle name="㼿_15棟RR・敷金残高リスト⑤（20110727）_0719cim_3_A37【用賀】補助レポートH24 2 2 2" xfId="27680" xr:uid="{00000000-0005-0000-0000-00004F6F0000}"/>
    <cellStyle name="㼿_15棟RR・敷金残高リスト⑤（20110727）_0719cim_3_A37【用賀】補助レポートH24 2 2 2 2" xfId="27681" xr:uid="{00000000-0005-0000-0000-0000506F0000}"/>
    <cellStyle name="㼿_15棟RR・敷金残高リスト⑤（20110727）_0719cim_3_A37【用賀】補助レポートH24 2 2 2 3" xfId="27682" xr:uid="{00000000-0005-0000-0000-0000516F0000}"/>
    <cellStyle name="㼿_15棟RR・敷金残高リスト⑤（20110727）_0719cim_3_A37【用賀】補助レポートH24 2 2 2 4" xfId="27683" xr:uid="{00000000-0005-0000-0000-0000526F0000}"/>
    <cellStyle name="㼿_15棟RR・敷金残高リスト⑤（20110727）_0719cim_3_A37【用賀】補助レポートH24 2 2 2 5" xfId="27684" xr:uid="{00000000-0005-0000-0000-0000536F0000}"/>
    <cellStyle name="㼿_15棟RR・敷金残高リスト⑤（20110727）_0719cim_3_A37【用賀】補助レポートH24 2 2 3" xfId="27685" xr:uid="{00000000-0005-0000-0000-0000546F0000}"/>
    <cellStyle name="㼿_15棟RR・敷金残高リスト⑤（20110727）_0719cim_3_A37【用賀】補助レポートH24 2 2 4" xfId="27686" xr:uid="{00000000-0005-0000-0000-0000556F0000}"/>
    <cellStyle name="㼿_15棟RR・敷金残高リスト⑤（20110727）_0719cim_3_A37【用賀】補助レポートH24 2 2 5" xfId="27687" xr:uid="{00000000-0005-0000-0000-0000566F0000}"/>
    <cellStyle name="㼿_15棟RR・敷金残高リスト⑤（20110727）_0719cim_3_A37【用賀】補助レポートH24 2 2 6" xfId="27688" xr:uid="{00000000-0005-0000-0000-0000576F0000}"/>
    <cellStyle name="㼿_15棟RR・敷金残高リスト⑤（20110727）_0719cim_3_A37【用賀】補助レポートH24 2 3" xfId="27689" xr:uid="{00000000-0005-0000-0000-0000586F0000}"/>
    <cellStyle name="㼿_15棟RR・敷金残高リスト⑤（20110727）_0719cim_3_A37【用賀】補助レポートH24 2 3 2" xfId="27690" xr:uid="{00000000-0005-0000-0000-0000596F0000}"/>
    <cellStyle name="㼿_15棟RR・敷金残高リスト⑤（20110727）_0719cim_3_A37【用賀】補助レポートH24 2 3 3" xfId="27691" xr:uid="{00000000-0005-0000-0000-00005A6F0000}"/>
    <cellStyle name="㼿_15棟RR・敷金残高リスト⑤（20110727）_0719cim_3_A37【用賀】補助レポートH24 2 3 4" xfId="27692" xr:uid="{00000000-0005-0000-0000-00005B6F0000}"/>
    <cellStyle name="㼿_15棟RR・敷金残高リスト⑤（20110727）_0719cim_3_A37【用賀】補助レポートH24 2 3 5" xfId="27693" xr:uid="{00000000-0005-0000-0000-00005C6F0000}"/>
    <cellStyle name="㼿_15棟RR・敷金残高リスト⑤（20110727）_0719cim_3_A37【用賀】補助レポートH24 2 3 6" xfId="27694" xr:uid="{00000000-0005-0000-0000-00005D6F0000}"/>
    <cellStyle name="㼿_15棟RR・敷金残高リスト⑤（20110727）_0719cim_3_A37【用賀】補助レポートH24 2 4" xfId="27695" xr:uid="{00000000-0005-0000-0000-00005E6F0000}"/>
    <cellStyle name="㼿_15棟RR・敷金残高リスト⑤（20110727）_0719cim_3_A37【用賀】補助レポートH24 2 5" xfId="27696" xr:uid="{00000000-0005-0000-0000-00005F6F0000}"/>
    <cellStyle name="㼿_15棟RR・敷金残高リスト⑤（20110727）_0719cim_3_A37【用賀】補助レポートH24 2 6" xfId="27697" xr:uid="{00000000-0005-0000-0000-0000606F0000}"/>
    <cellStyle name="㼿_15棟RR・敷金残高リスト⑤（20110727）_0719cim_3_A37【用賀】補助レポートH24 2 7" xfId="27698" xr:uid="{00000000-0005-0000-0000-0000616F0000}"/>
    <cellStyle name="㼿_15棟RR・敷金残高リスト⑤（20110727）_0719cim_3_A37【用賀】補助レポートH24 2 8" xfId="27699" xr:uid="{00000000-0005-0000-0000-0000626F0000}"/>
    <cellStyle name="㼿_15棟RR・敷金残高リスト⑤（20110727）_0719cim_3_A37【用賀】補助レポートH24 2 9" xfId="27700" xr:uid="{00000000-0005-0000-0000-0000636F0000}"/>
    <cellStyle name="㼿_15棟RR・敷金残高リスト⑤（20110727）_0719cim_3_A37【用賀】補助レポートH24.3" xfId="27701" xr:uid="{00000000-0005-0000-0000-0000646F0000}"/>
    <cellStyle name="㼿_15棟RR・敷金残高リスト⑤（20110727）_0719cim_3_A37【用賀】補助レポートH24.3 10" xfId="27702" xr:uid="{00000000-0005-0000-0000-0000656F0000}"/>
    <cellStyle name="㼿_15棟RR・敷金残高リスト⑤（20110727）_0719cim_3_A37【用賀】補助レポートH24.3 11" xfId="27703" xr:uid="{00000000-0005-0000-0000-0000666F0000}"/>
    <cellStyle name="㼿_15棟RR・敷金残高リスト⑤（20110727）_0719cim_3_A37【用賀】補助レポートH24.3 12" xfId="27704" xr:uid="{00000000-0005-0000-0000-0000676F0000}"/>
    <cellStyle name="㼿_15棟RR・敷金残高リスト⑤（20110727）_0719cim_3_A37【用賀】補助レポートH24.3 2" xfId="27705" xr:uid="{00000000-0005-0000-0000-0000686F0000}"/>
    <cellStyle name="㼿_15棟RR・敷金残高リスト⑤（20110727）_0719cim_3_A37【用賀】補助レポートH24.3 2 2" xfId="27706" xr:uid="{00000000-0005-0000-0000-0000696F0000}"/>
    <cellStyle name="㼿_15棟RR・敷金残高リスト⑤（20110727）_0719cim_3_A37【用賀】補助レポートH24.3 2 2 2" xfId="27707" xr:uid="{00000000-0005-0000-0000-00006A6F0000}"/>
    <cellStyle name="㼿_15棟RR・敷金残高リスト⑤（20110727）_0719cim_3_A37【用賀】補助レポートH24.3 2 2 3" xfId="27708" xr:uid="{00000000-0005-0000-0000-00006B6F0000}"/>
    <cellStyle name="㼿_15棟RR・敷金残高リスト⑤（20110727）_0719cim_3_A37【用賀】補助レポートH24.3 2 2 4" xfId="27709" xr:uid="{00000000-0005-0000-0000-00006C6F0000}"/>
    <cellStyle name="㼿_15棟RR・敷金残高リスト⑤（20110727）_0719cim_3_A37【用賀】補助レポートH24.3 2 2 5" xfId="27710" xr:uid="{00000000-0005-0000-0000-00006D6F0000}"/>
    <cellStyle name="㼿_15棟RR・敷金残高リスト⑤（20110727）_0719cim_3_A37【用賀】補助レポートH24.3 2 3" xfId="27711" xr:uid="{00000000-0005-0000-0000-00006E6F0000}"/>
    <cellStyle name="㼿_15棟RR・敷金残高リスト⑤（20110727）_0719cim_3_A37【用賀】補助レポートH24.3 2 4" xfId="27712" xr:uid="{00000000-0005-0000-0000-00006F6F0000}"/>
    <cellStyle name="㼿_15棟RR・敷金残高リスト⑤（20110727）_0719cim_3_A37【用賀】補助レポートH24.3 2 5" xfId="27713" xr:uid="{00000000-0005-0000-0000-0000706F0000}"/>
    <cellStyle name="㼿_15棟RR・敷金残高リスト⑤（20110727）_0719cim_3_A37【用賀】補助レポートH24.3 2 6" xfId="27714" xr:uid="{00000000-0005-0000-0000-0000716F0000}"/>
    <cellStyle name="㼿_15棟RR・敷金残高リスト⑤（20110727）_0719cim_3_A37【用賀】補助レポートH24.3 3" xfId="27715" xr:uid="{00000000-0005-0000-0000-0000726F0000}"/>
    <cellStyle name="㼿_15棟RR・敷金残高リスト⑤（20110727）_0719cim_3_A37【用賀】補助レポートH24.3 3 2" xfId="27716" xr:uid="{00000000-0005-0000-0000-0000736F0000}"/>
    <cellStyle name="㼿_15棟RR・敷金残高リスト⑤（20110727）_0719cim_3_A37【用賀】補助レポートH24.3 3 3" xfId="27717" xr:uid="{00000000-0005-0000-0000-0000746F0000}"/>
    <cellStyle name="㼿_15棟RR・敷金残高リスト⑤（20110727）_0719cim_3_A37【用賀】補助レポートH24.3 3 4" xfId="27718" xr:uid="{00000000-0005-0000-0000-0000756F0000}"/>
    <cellStyle name="㼿_15棟RR・敷金残高リスト⑤（20110727）_0719cim_3_A37【用賀】補助レポートH24.3 3 5" xfId="27719" xr:uid="{00000000-0005-0000-0000-0000766F0000}"/>
    <cellStyle name="㼿_15棟RR・敷金残高リスト⑤（20110727）_0719cim_3_A37【用賀】補助レポートH24.3 3 6" xfId="27720" xr:uid="{00000000-0005-0000-0000-0000776F0000}"/>
    <cellStyle name="㼿_15棟RR・敷金残高リスト⑤（20110727）_0719cim_3_A37【用賀】補助レポートH24.3 4" xfId="27721" xr:uid="{00000000-0005-0000-0000-0000786F0000}"/>
    <cellStyle name="㼿_15棟RR・敷金残高リスト⑤（20110727）_0719cim_3_A37【用賀】補助レポートH24.3 5" xfId="27722" xr:uid="{00000000-0005-0000-0000-0000796F0000}"/>
    <cellStyle name="㼿_15棟RR・敷金残高リスト⑤（20110727）_0719cim_3_A37【用賀】補助レポートH24.3 6" xfId="27723" xr:uid="{00000000-0005-0000-0000-00007A6F0000}"/>
    <cellStyle name="㼿_15棟RR・敷金残高リスト⑤（20110727）_0719cim_3_A37【用賀】補助レポートH24.3 7" xfId="27724" xr:uid="{00000000-0005-0000-0000-00007B6F0000}"/>
    <cellStyle name="㼿_15棟RR・敷金残高リスト⑤（20110727）_0719cim_3_A37【用賀】補助レポートH24.3 8" xfId="27725" xr:uid="{00000000-0005-0000-0000-00007C6F0000}"/>
    <cellStyle name="㼿_15棟RR・敷金残高リスト⑤（20110727）_0719cim_3_A37【用賀】補助レポートH24.3 9" xfId="27726" xr:uid="{00000000-0005-0000-0000-00007D6F0000}"/>
    <cellStyle name="㼿_A28【補助レポート】五反田H24.2_3" xfId="27727" xr:uid="{00000000-0005-0000-0000-00007E6F0000}"/>
    <cellStyle name="㼿_A28【補助レポート】五反田H24.3_3" xfId="27728" xr:uid="{00000000-0005-0000-0000-00007F6F0000}"/>
    <cellStyle name="㼿_A29【補助レポート】亀戸H24.01_3" xfId="27729" xr:uid="{00000000-0005-0000-0000-0000806F0000}"/>
    <cellStyle name="㼿_A29【補助レポート】亀戸H24.2_3" xfId="27730" xr:uid="{00000000-0005-0000-0000-0000816F0000}"/>
    <cellStyle name="㼿_A29【補助レポート】亀戸H24.3①_2" xfId="27731" xr:uid="{00000000-0005-0000-0000-0000826F0000}"/>
    <cellStyle name="㼿_A31 【補助レポート】御茶ノ水H24 01_3" xfId="27732" xr:uid="{00000000-0005-0000-0000-0000836F0000}"/>
    <cellStyle name="㼿_A31【補助レポート】御茶ノ水H24.2_3" xfId="27733" xr:uid="{00000000-0005-0000-0000-0000846F0000}"/>
    <cellStyle name="㼿_A31【補助レポート】御茶ノ水H24.3_2" xfId="27734" xr:uid="{00000000-0005-0000-0000-0000856F0000}"/>
    <cellStyle name="㼿_A32 【補助レポート】石神井公園H24.01_3" xfId="27735" xr:uid="{00000000-0005-0000-0000-0000866F0000}"/>
    <cellStyle name="㼿_A32【補助レポート】石神井公園H24 2_3" xfId="27736" xr:uid="{00000000-0005-0000-0000-0000876F0000}"/>
    <cellStyle name="㼿_A32【補助レポート】石神井公園H24.3_2" xfId="27737" xr:uid="{00000000-0005-0000-0000-0000886F0000}"/>
    <cellStyle name="㼿_A33【新横浜】補助レポートH23 5②_修正_3" xfId="27738" xr:uid="{00000000-0005-0000-0000-0000896F0000}"/>
    <cellStyle name="㼿_A33【新横浜】補助レポートH23 5②_修正_3 10" xfId="27739" xr:uid="{00000000-0005-0000-0000-00008A6F0000}"/>
    <cellStyle name="㼿_A33【新横浜】補助レポートH23 5②_修正_3 11" xfId="27740" xr:uid="{00000000-0005-0000-0000-00008B6F0000}"/>
    <cellStyle name="㼿_A33【新横浜】補助レポートH23 5②_修正_3 12" xfId="27741" xr:uid="{00000000-0005-0000-0000-00008C6F0000}"/>
    <cellStyle name="㼿_A33【新横浜】補助レポートH23 5②_修正_3 2" xfId="27742" xr:uid="{00000000-0005-0000-0000-00008D6F0000}"/>
    <cellStyle name="㼿_A33【新横浜】補助レポートH23 5②_修正_3 2 2" xfId="27743" xr:uid="{00000000-0005-0000-0000-00008E6F0000}"/>
    <cellStyle name="㼿_A33【新横浜】補助レポートH23 5②_修正_3 2 2 2" xfId="27744" xr:uid="{00000000-0005-0000-0000-00008F6F0000}"/>
    <cellStyle name="㼿_A33【新横浜】補助レポートH23 5②_修正_3 2 2 3" xfId="27745" xr:uid="{00000000-0005-0000-0000-0000906F0000}"/>
    <cellStyle name="㼿_A33【新横浜】補助レポートH23 5②_修正_3 2 2 4" xfId="27746" xr:uid="{00000000-0005-0000-0000-0000916F0000}"/>
    <cellStyle name="㼿_A33【新横浜】補助レポートH23 5②_修正_3 2 2 5" xfId="27747" xr:uid="{00000000-0005-0000-0000-0000926F0000}"/>
    <cellStyle name="㼿_A33【新横浜】補助レポートH23 5②_修正_3 2 3" xfId="27748" xr:uid="{00000000-0005-0000-0000-0000936F0000}"/>
    <cellStyle name="㼿_A33【新横浜】補助レポートH23 5②_修正_3 2 4" xfId="27749" xr:uid="{00000000-0005-0000-0000-0000946F0000}"/>
    <cellStyle name="㼿_A33【新横浜】補助レポートH23 5②_修正_3 2 5" xfId="27750" xr:uid="{00000000-0005-0000-0000-0000956F0000}"/>
    <cellStyle name="㼿_A33【新横浜】補助レポートH23 5②_修正_3 2 6" xfId="27751" xr:uid="{00000000-0005-0000-0000-0000966F0000}"/>
    <cellStyle name="㼿_A33【新横浜】補助レポートH23 5②_修正_3 3" xfId="27752" xr:uid="{00000000-0005-0000-0000-0000976F0000}"/>
    <cellStyle name="㼿_A33【新横浜】補助レポートH23 5②_修正_3 3 2" xfId="27753" xr:uid="{00000000-0005-0000-0000-0000986F0000}"/>
    <cellStyle name="㼿_A33【新横浜】補助レポートH23 5②_修正_3 3 3" xfId="27754" xr:uid="{00000000-0005-0000-0000-0000996F0000}"/>
    <cellStyle name="㼿_A33【新横浜】補助レポートH23 5②_修正_3 3 4" xfId="27755" xr:uid="{00000000-0005-0000-0000-00009A6F0000}"/>
    <cellStyle name="㼿_A33【新横浜】補助レポートH23 5②_修正_3 3 5" xfId="27756" xr:uid="{00000000-0005-0000-0000-00009B6F0000}"/>
    <cellStyle name="㼿_A33【新横浜】補助レポートH23 5②_修正_3 3 6" xfId="27757" xr:uid="{00000000-0005-0000-0000-00009C6F0000}"/>
    <cellStyle name="㼿_A33【新横浜】補助レポートH23 5②_修正_3 4" xfId="27758" xr:uid="{00000000-0005-0000-0000-00009D6F0000}"/>
    <cellStyle name="㼿_A33【新横浜】補助レポートH23 5②_修正_3 5" xfId="27759" xr:uid="{00000000-0005-0000-0000-00009E6F0000}"/>
    <cellStyle name="㼿_A33【新横浜】補助レポートH23 5②_修正_3 6" xfId="27760" xr:uid="{00000000-0005-0000-0000-00009F6F0000}"/>
    <cellStyle name="㼿_A33【新横浜】補助レポートH23 5②_修正_3 7" xfId="27761" xr:uid="{00000000-0005-0000-0000-0000A06F0000}"/>
    <cellStyle name="㼿_A33【新横浜】補助レポートH23 5②_修正_3 8" xfId="27762" xr:uid="{00000000-0005-0000-0000-0000A16F0000}"/>
    <cellStyle name="㼿_A33【新横浜】補助レポートH23 5②_修正_3 9" xfId="27763" xr:uid="{00000000-0005-0000-0000-0000A26F0000}"/>
    <cellStyle name="㼿_A33【新横浜】補助レポートH23 5②_修正_3_石神井公園" xfId="27764" xr:uid="{00000000-0005-0000-0000-0000A36F0000}"/>
    <cellStyle name="㼿_A33【新横浜】補助レポートH23 5②_修正_3_石神井公園 10" xfId="27765" xr:uid="{00000000-0005-0000-0000-0000A46F0000}"/>
    <cellStyle name="㼿_A33【新横浜】補助レポートH23 5②_修正_3_石神井公園 11" xfId="27766" xr:uid="{00000000-0005-0000-0000-0000A56F0000}"/>
    <cellStyle name="㼿_A33【新横浜】補助レポートH23 5②_修正_3_石神井公園 12" xfId="27767" xr:uid="{00000000-0005-0000-0000-0000A66F0000}"/>
    <cellStyle name="㼿_A33【新横浜】補助レポートH23 5②_修正_3_石神井公園 2" xfId="27768" xr:uid="{00000000-0005-0000-0000-0000A76F0000}"/>
    <cellStyle name="㼿_A33【新横浜】補助レポートH23 5②_修正_3_石神井公園 2 2" xfId="27769" xr:uid="{00000000-0005-0000-0000-0000A86F0000}"/>
    <cellStyle name="㼿_A33【新横浜】補助レポートH23 5②_修正_3_石神井公園 2 2 2" xfId="27770" xr:uid="{00000000-0005-0000-0000-0000A96F0000}"/>
    <cellStyle name="㼿_A33【新横浜】補助レポートH23 5②_修正_3_石神井公園 2 2 3" xfId="27771" xr:uid="{00000000-0005-0000-0000-0000AA6F0000}"/>
    <cellStyle name="㼿_A33【新横浜】補助レポートH23 5②_修正_3_石神井公園 2 2 4" xfId="27772" xr:uid="{00000000-0005-0000-0000-0000AB6F0000}"/>
    <cellStyle name="㼿_A33【新横浜】補助レポートH23 5②_修正_3_石神井公園 2 2 5" xfId="27773" xr:uid="{00000000-0005-0000-0000-0000AC6F0000}"/>
    <cellStyle name="㼿_A33【新横浜】補助レポートH23 5②_修正_3_石神井公園 2 3" xfId="27774" xr:uid="{00000000-0005-0000-0000-0000AD6F0000}"/>
    <cellStyle name="㼿_A33【新横浜】補助レポートH23 5②_修正_3_石神井公園 2 4" xfId="27775" xr:uid="{00000000-0005-0000-0000-0000AE6F0000}"/>
    <cellStyle name="㼿_A33【新横浜】補助レポートH23 5②_修正_3_石神井公園 2 5" xfId="27776" xr:uid="{00000000-0005-0000-0000-0000AF6F0000}"/>
    <cellStyle name="㼿_A33【新横浜】補助レポートH23 5②_修正_3_石神井公園 2 6" xfId="27777" xr:uid="{00000000-0005-0000-0000-0000B06F0000}"/>
    <cellStyle name="㼿_A33【新横浜】補助レポートH23 5②_修正_3_石神井公園 3" xfId="27778" xr:uid="{00000000-0005-0000-0000-0000B16F0000}"/>
    <cellStyle name="㼿_A33【新横浜】補助レポートH23 5②_修正_3_石神井公園 3 2" xfId="27779" xr:uid="{00000000-0005-0000-0000-0000B26F0000}"/>
    <cellStyle name="㼿_A33【新横浜】補助レポートH23 5②_修正_3_石神井公園 3 3" xfId="27780" xr:uid="{00000000-0005-0000-0000-0000B36F0000}"/>
    <cellStyle name="㼿_A33【新横浜】補助レポートH23 5②_修正_3_石神井公園 3 4" xfId="27781" xr:uid="{00000000-0005-0000-0000-0000B46F0000}"/>
    <cellStyle name="㼿_A33【新横浜】補助レポートH23 5②_修正_3_石神井公園 3 5" xfId="27782" xr:uid="{00000000-0005-0000-0000-0000B56F0000}"/>
    <cellStyle name="㼿_A33【新横浜】補助レポートH23 5②_修正_3_石神井公園 3 6" xfId="27783" xr:uid="{00000000-0005-0000-0000-0000B66F0000}"/>
    <cellStyle name="㼿_A33【新横浜】補助レポートH23 5②_修正_3_石神井公園 4" xfId="27784" xr:uid="{00000000-0005-0000-0000-0000B76F0000}"/>
    <cellStyle name="㼿_A33【新横浜】補助レポートH23 5②_修正_3_石神井公園 5" xfId="27785" xr:uid="{00000000-0005-0000-0000-0000B86F0000}"/>
    <cellStyle name="㼿_A33【新横浜】補助レポートH23 5②_修正_3_石神井公園 6" xfId="27786" xr:uid="{00000000-0005-0000-0000-0000B96F0000}"/>
    <cellStyle name="㼿_A33【新横浜】補助レポートH23 5②_修正_3_石神井公園 7" xfId="27787" xr:uid="{00000000-0005-0000-0000-0000BA6F0000}"/>
    <cellStyle name="㼿_A33【新横浜】補助レポートH23 5②_修正_3_石神井公園 8" xfId="27788" xr:uid="{00000000-0005-0000-0000-0000BB6F0000}"/>
    <cellStyle name="㼿_A33【新横浜】補助レポートH23 5②_修正_3_石神井公園 9" xfId="27789" xr:uid="{00000000-0005-0000-0000-0000BC6F0000}"/>
    <cellStyle name="㼿_A33【新横浜】補助レポートH23 6 final_2" xfId="27790" xr:uid="{00000000-0005-0000-0000-0000BD6F0000}"/>
    <cellStyle name="㼿_A33【新横浜】補助レポートH23 6 final_2 10" xfId="27791" xr:uid="{00000000-0005-0000-0000-0000BE6F0000}"/>
    <cellStyle name="㼿_A33【新横浜】補助レポートH23 6 final_2 11" xfId="27792" xr:uid="{00000000-0005-0000-0000-0000BF6F0000}"/>
    <cellStyle name="㼿_A33【新横浜】補助レポートH23 6 final_2 12" xfId="27793" xr:uid="{00000000-0005-0000-0000-0000C06F0000}"/>
    <cellStyle name="㼿_A33【新横浜】補助レポートH23 6 final_2 2" xfId="27794" xr:uid="{00000000-0005-0000-0000-0000C16F0000}"/>
    <cellStyle name="㼿_A33【新横浜】補助レポートH23 6 final_2 2 2" xfId="27795" xr:uid="{00000000-0005-0000-0000-0000C26F0000}"/>
    <cellStyle name="㼿_A33【新横浜】補助レポートH23 6 final_2 2 2 2" xfId="27796" xr:uid="{00000000-0005-0000-0000-0000C36F0000}"/>
    <cellStyle name="㼿_A33【新横浜】補助レポートH23 6 final_2 2 2 3" xfId="27797" xr:uid="{00000000-0005-0000-0000-0000C46F0000}"/>
    <cellStyle name="㼿_A33【新横浜】補助レポートH23 6 final_2 2 2 4" xfId="27798" xr:uid="{00000000-0005-0000-0000-0000C56F0000}"/>
    <cellStyle name="㼿_A33【新横浜】補助レポートH23 6 final_2 2 2 5" xfId="27799" xr:uid="{00000000-0005-0000-0000-0000C66F0000}"/>
    <cellStyle name="㼿_A33【新横浜】補助レポートH23 6 final_2 2 3" xfId="27800" xr:uid="{00000000-0005-0000-0000-0000C76F0000}"/>
    <cellStyle name="㼿_A33【新横浜】補助レポートH23 6 final_2 2 4" xfId="27801" xr:uid="{00000000-0005-0000-0000-0000C86F0000}"/>
    <cellStyle name="㼿_A33【新横浜】補助レポートH23 6 final_2 2 5" xfId="27802" xr:uid="{00000000-0005-0000-0000-0000C96F0000}"/>
    <cellStyle name="㼿_A33【新横浜】補助レポートH23 6 final_2 2 6" xfId="27803" xr:uid="{00000000-0005-0000-0000-0000CA6F0000}"/>
    <cellStyle name="㼿_A33【新横浜】補助レポートH23 6 final_2 3" xfId="27804" xr:uid="{00000000-0005-0000-0000-0000CB6F0000}"/>
    <cellStyle name="㼿_A33【新横浜】補助レポートH23 6 final_2 3 2" xfId="27805" xr:uid="{00000000-0005-0000-0000-0000CC6F0000}"/>
    <cellStyle name="㼿_A33【新横浜】補助レポートH23 6 final_2 3 3" xfId="27806" xr:uid="{00000000-0005-0000-0000-0000CD6F0000}"/>
    <cellStyle name="㼿_A33【新横浜】補助レポートH23 6 final_2 3 4" xfId="27807" xr:uid="{00000000-0005-0000-0000-0000CE6F0000}"/>
    <cellStyle name="㼿_A33【新横浜】補助レポートH23 6 final_2 3 5" xfId="27808" xr:uid="{00000000-0005-0000-0000-0000CF6F0000}"/>
    <cellStyle name="㼿_A33【新横浜】補助レポートH23 6 final_2 3 6" xfId="27809" xr:uid="{00000000-0005-0000-0000-0000D06F0000}"/>
    <cellStyle name="㼿_A33【新横浜】補助レポートH23 6 final_2 4" xfId="27810" xr:uid="{00000000-0005-0000-0000-0000D16F0000}"/>
    <cellStyle name="㼿_A33【新横浜】補助レポートH23 6 final_2 5" xfId="27811" xr:uid="{00000000-0005-0000-0000-0000D26F0000}"/>
    <cellStyle name="㼿_A33【新横浜】補助レポートH23 6 final_2 6" xfId="27812" xr:uid="{00000000-0005-0000-0000-0000D36F0000}"/>
    <cellStyle name="㼿_A33【新横浜】補助レポートH23 6 final_2 7" xfId="27813" xr:uid="{00000000-0005-0000-0000-0000D46F0000}"/>
    <cellStyle name="㼿_A33【新横浜】補助レポートH23 6 final_2 8" xfId="27814" xr:uid="{00000000-0005-0000-0000-0000D56F0000}"/>
    <cellStyle name="㼿_A33【新横浜】補助レポートH23 6 final_2 9" xfId="27815" xr:uid="{00000000-0005-0000-0000-0000D66F0000}"/>
    <cellStyle name="㼿_A33【新横浜】補助レポートH23 6 final_2_石神井公園" xfId="27816" xr:uid="{00000000-0005-0000-0000-0000D76F0000}"/>
    <cellStyle name="㼿_A33【新横浜】補助レポートH23 6 final_2_石神井公園 10" xfId="27817" xr:uid="{00000000-0005-0000-0000-0000D86F0000}"/>
    <cellStyle name="㼿_A33【新横浜】補助レポートH23 6 final_2_石神井公園 11" xfId="27818" xr:uid="{00000000-0005-0000-0000-0000D96F0000}"/>
    <cellStyle name="㼿_A33【新横浜】補助レポートH23 6 final_2_石神井公園 12" xfId="27819" xr:uid="{00000000-0005-0000-0000-0000DA6F0000}"/>
    <cellStyle name="㼿_A33【新横浜】補助レポートH23 6 final_2_石神井公園 2" xfId="27820" xr:uid="{00000000-0005-0000-0000-0000DB6F0000}"/>
    <cellStyle name="㼿_A33【新横浜】補助レポートH23 6 final_2_石神井公園 2 2" xfId="27821" xr:uid="{00000000-0005-0000-0000-0000DC6F0000}"/>
    <cellStyle name="㼿_A33【新横浜】補助レポートH23 6 final_2_石神井公園 2 2 2" xfId="27822" xr:uid="{00000000-0005-0000-0000-0000DD6F0000}"/>
    <cellStyle name="㼿_A33【新横浜】補助レポートH23 6 final_2_石神井公園 2 2 3" xfId="27823" xr:uid="{00000000-0005-0000-0000-0000DE6F0000}"/>
    <cellStyle name="㼿_A33【新横浜】補助レポートH23 6 final_2_石神井公園 2 2 4" xfId="27824" xr:uid="{00000000-0005-0000-0000-0000DF6F0000}"/>
    <cellStyle name="㼿_A33【新横浜】補助レポートH23 6 final_2_石神井公園 2 2 5" xfId="27825" xr:uid="{00000000-0005-0000-0000-0000E06F0000}"/>
    <cellStyle name="㼿_A33【新横浜】補助レポートH23 6 final_2_石神井公園 2 3" xfId="27826" xr:uid="{00000000-0005-0000-0000-0000E16F0000}"/>
    <cellStyle name="㼿_A33【新横浜】補助レポートH23 6 final_2_石神井公園 2 4" xfId="27827" xr:uid="{00000000-0005-0000-0000-0000E26F0000}"/>
    <cellStyle name="㼿_A33【新横浜】補助レポートH23 6 final_2_石神井公園 2 5" xfId="27828" xr:uid="{00000000-0005-0000-0000-0000E36F0000}"/>
    <cellStyle name="㼿_A33【新横浜】補助レポートH23 6 final_2_石神井公園 2 6" xfId="27829" xr:uid="{00000000-0005-0000-0000-0000E46F0000}"/>
    <cellStyle name="㼿_A33【新横浜】補助レポートH23 6 final_2_石神井公園 3" xfId="27830" xr:uid="{00000000-0005-0000-0000-0000E56F0000}"/>
    <cellStyle name="㼿_A33【新横浜】補助レポートH23 6 final_2_石神井公園 3 2" xfId="27831" xr:uid="{00000000-0005-0000-0000-0000E66F0000}"/>
    <cellStyle name="㼿_A33【新横浜】補助レポートH23 6 final_2_石神井公園 3 3" xfId="27832" xr:uid="{00000000-0005-0000-0000-0000E76F0000}"/>
    <cellStyle name="㼿_A33【新横浜】補助レポートH23 6 final_2_石神井公園 3 4" xfId="27833" xr:uid="{00000000-0005-0000-0000-0000E86F0000}"/>
    <cellStyle name="㼿_A33【新横浜】補助レポートH23 6 final_2_石神井公園 3 5" xfId="27834" xr:uid="{00000000-0005-0000-0000-0000E96F0000}"/>
    <cellStyle name="㼿_A33【新横浜】補助レポートH23 6 final_2_石神井公園 3 6" xfId="27835" xr:uid="{00000000-0005-0000-0000-0000EA6F0000}"/>
    <cellStyle name="㼿_A33【新横浜】補助レポートH23 6 final_2_石神井公園 4" xfId="27836" xr:uid="{00000000-0005-0000-0000-0000EB6F0000}"/>
    <cellStyle name="㼿_A33【新横浜】補助レポートH23 6 final_2_石神井公園 5" xfId="27837" xr:uid="{00000000-0005-0000-0000-0000EC6F0000}"/>
    <cellStyle name="㼿_A33【新横浜】補助レポートH23 6 final_2_石神井公園 6" xfId="27838" xr:uid="{00000000-0005-0000-0000-0000ED6F0000}"/>
    <cellStyle name="㼿_A33【新横浜】補助レポートH23 6 final_2_石神井公園 7" xfId="27839" xr:uid="{00000000-0005-0000-0000-0000EE6F0000}"/>
    <cellStyle name="㼿_A33【新横浜】補助レポートH23 6 final_2_石神井公園 8" xfId="27840" xr:uid="{00000000-0005-0000-0000-0000EF6F0000}"/>
    <cellStyle name="㼿_A33【新横浜】補助レポートH23 6 final_2_石神井公園 9" xfId="27841" xr:uid="{00000000-0005-0000-0000-0000F06F0000}"/>
    <cellStyle name="㼿_A33【新横浜】補助レポートH24.2_3" xfId="27842" xr:uid="{00000000-0005-0000-0000-0000F16F0000}"/>
    <cellStyle name="㼿_A33【新横浜】補助レポートH24.2_3 10" xfId="27843" xr:uid="{00000000-0005-0000-0000-0000F26F0000}"/>
    <cellStyle name="㼿_A33【新横浜】補助レポートH24.2_3 11" xfId="27844" xr:uid="{00000000-0005-0000-0000-0000F36F0000}"/>
    <cellStyle name="㼿_A33【新横浜】補助レポートH24.2_3 12" xfId="27845" xr:uid="{00000000-0005-0000-0000-0000F46F0000}"/>
    <cellStyle name="㼿_A33【新横浜】補助レポートH24.2_3 2" xfId="27846" xr:uid="{00000000-0005-0000-0000-0000F56F0000}"/>
    <cellStyle name="㼿_A33【新横浜】補助レポートH24.2_3 2 2" xfId="27847" xr:uid="{00000000-0005-0000-0000-0000F66F0000}"/>
    <cellStyle name="㼿_A33【新横浜】補助レポートH24.2_3 2 2 2" xfId="27848" xr:uid="{00000000-0005-0000-0000-0000F76F0000}"/>
    <cellStyle name="㼿_A33【新横浜】補助レポートH24.2_3 2 2 3" xfId="27849" xr:uid="{00000000-0005-0000-0000-0000F86F0000}"/>
    <cellStyle name="㼿_A33【新横浜】補助レポートH24.2_3 2 2 4" xfId="27850" xr:uid="{00000000-0005-0000-0000-0000F96F0000}"/>
    <cellStyle name="㼿_A33【新横浜】補助レポートH24.2_3 2 2 5" xfId="27851" xr:uid="{00000000-0005-0000-0000-0000FA6F0000}"/>
    <cellStyle name="㼿_A33【新横浜】補助レポートH24.2_3 2 3" xfId="27852" xr:uid="{00000000-0005-0000-0000-0000FB6F0000}"/>
    <cellStyle name="㼿_A33【新横浜】補助レポートH24.2_3 2 4" xfId="27853" xr:uid="{00000000-0005-0000-0000-0000FC6F0000}"/>
    <cellStyle name="㼿_A33【新横浜】補助レポートH24.2_3 2 5" xfId="27854" xr:uid="{00000000-0005-0000-0000-0000FD6F0000}"/>
    <cellStyle name="㼿_A33【新横浜】補助レポートH24.2_3 2 6" xfId="27855" xr:uid="{00000000-0005-0000-0000-0000FE6F0000}"/>
    <cellStyle name="㼿_A33【新横浜】補助レポートH24.2_3 3" xfId="27856" xr:uid="{00000000-0005-0000-0000-0000FF6F0000}"/>
    <cellStyle name="㼿_A33【新横浜】補助レポートH24.2_3 3 2" xfId="27857" xr:uid="{00000000-0005-0000-0000-000000700000}"/>
    <cellStyle name="㼿_A33【新横浜】補助レポートH24.2_3 3 3" xfId="27858" xr:uid="{00000000-0005-0000-0000-000001700000}"/>
    <cellStyle name="㼿_A33【新横浜】補助レポートH24.2_3 3 4" xfId="27859" xr:uid="{00000000-0005-0000-0000-000002700000}"/>
    <cellStyle name="㼿_A33【新横浜】補助レポートH24.2_3 3 5" xfId="27860" xr:uid="{00000000-0005-0000-0000-000003700000}"/>
    <cellStyle name="㼿_A33【新横浜】補助レポートH24.2_3 3 6" xfId="27861" xr:uid="{00000000-0005-0000-0000-000004700000}"/>
    <cellStyle name="㼿_A33【新横浜】補助レポートH24.2_3 4" xfId="27862" xr:uid="{00000000-0005-0000-0000-000005700000}"/>
    <cellStyle name="㼿_A33【新横浜】補助レポートH24.2_3 5" xfId="27863" xr:uid="{00000000-0005-0000-0000-000006700000}"/>
    <cellStyle name="㼿_A33【新横浜】補助レポートH24.2_3 6" xfId="27864" xr:uid="{00000000-0005-0000-0000-000007700000}"/>
    <cellStyle name="㼿_A33【新横浜】補助レポートH24.2_3 7" xfId="27865" xr:uid="{00000000-0005-0000-0000-000008700000}"/>
    <cellStyle name="㼿_A33【新横浜】補助レポートH24.2_3 8" xfId="27866" xr:uid="{00000000-0005-0000-0000-000009700000}"/>
    <cellStyle name="㼿_A33【新横浜】補助レポートH24.2_3 9" xfId="27867" xr:uid="{00000000-0005-0000-0000-00000A700000}"/>
    <cellStyle name="㼿_A33【新横浜】補助レポートH24.3_3" xfId="27868" xr:uid="{00000000-0005-0000-0000-00000B700000}"/>
    <cellStyle name="㼿_A33【新横浜】補助レポートH24.3_3 10" xfId="27869" xr:uid="{00000000-0005-0000-0000-00000C700000}"/>
    <cellStyle name="㼿_A33【新横浜】補助レポートH24.3_3 11" xfId="27870" xr:uid="{00000000-0005-0000-0000-00000D700000}"/>
    <cellStyle name="㼿_A33【新横浜】補助レポートH24.3_3 12" xfId="27871" xr:uid="{00000000-0005-0000-0000-00000E700000}"/>
    <cellStyle name="㼿_A33【新横浜】補助レポートH24.3_3 2" xfId="27872" xr:uid="{00000000-0005-0000-0000-00000F700000}"/>
    <cellStyle name="㼿_A33【新横浜】補助レポートH24.3_3 2 2" xfId="27873" xr:uid="{00000000-0005-0000-0000-000010700000}"/>
    <cellStyle name="㼿_A33【新横浜】補助レポートH24.3_3 2 2 2" xfId="27874" xr:uid="{00000000-0005-0000-0000-000011700000}"/>
    <cellStyle name="㼿_A33【新横浜】補助レポートH24.3_3 2 2 3" xfId="27875" xr:uid="{00000000-0005-0000-0000-000012700000}"/>
    <cellStyle name="㼿_A33【新横浜】補助レポートH24.3_3 2 2 4" xfId="27876" xr:uid="{00000000-0005-0000-0000-000013700000}"/>
    <cellStyle name="㼿_A33【新横浜】補助レポートH24.3_3 2 2 5" xfId="27877" xr:uid="{00000000-0005-0000-0000-000014700000}"/>
    <cellStyle name="㼿_A33【新横浜】補助レポートH24.3_3 2 3" xfId="27878" xr:uid="{00000000-0005-0000-0000-000015700000}"/>
    <cellStyle name="㼿_A33【新横浜】補助レポートH24.3_3 2 4" xfId="27879" xr:uid="{00000000-0005-0000-0000-000016700000}"/>
    <cellStyle name="㼿_A33【新横浜】補助レポートH24.3_3 2 5" xfId="27880" xr:uid="{00000000-0005-0000-0000-000017700000}"/>
    <cellStyle name="㼿_A33【新横浜】補助レポートH24.3_3 2 6" xfId="27881" xr:uid="{00000000-0005-0000-0000-000018700000}"/>
    <cellStyle name="㼿_A33【新横浜】補助レポートH24.3_3 3" xfId="27882" xr:uid="{00000000-0005-0000-0000-000019700000}"/>
    <cellStyle name="㼿_A33【新横浜】補助レポートH24.3_3 3 2" xfId="27883" xr:uid="{00000000-0005-0000-0000-00001A700000}"/>
    <cellStyle name="㼿_A33【新横浜】補助レポートH24.3_3 3 3" xfId="27884" xr:uid="{00000000-0005-0000-0000-00001B700000}"/>
    <cellStyle name="㼿_A33【新横浜】補助レポートH24.3_3 3 4" xfId="27885" xr:uid="{00000000-0005-0000-0000-00001C700000}"/>
    <cellStyle name="㼿_A33【新横浜】補助レポートH24.3_3 3 5" xfId="27886" xr:uid="{00000000-0005-0000-0000-00001D700000}"/>
    <cellStyle name="㼿_A33【新横浜】補助レポートH24.3_3 3 6" xfId="27887" xr:uid="{00000000-0005-0000-0000-00001E700000}"/>
    <cellStyle name="㼿_A33【新横浜】補助レポートH24.3_3 4" xfId="27888" xr:uid="{00000000-0005-0000-0000-00001F700000}"/>
    <cellStyle name="㼿_A33【新横浜】補助レポートH24.3_3 5" xfId="27889" xr:uid="{00000000-0005-0000-0000-000020700000}"/>
    <cellStyle name="㼿_A33【新横浜】補助レポートH24.3_3 6" xfId="27890" xr:uid="{00000000-0005-0000-0000-000021700000}"/>
    <cellStyle name="㼿_A33【新横浜】補助レポートH24.3_3 7" xfId="27891" xr:uid="{00000000-0005-0000-0000-000022700000}"/>
    <cellStyle name="㼿_A33【新横浜】補助レポートH24.3_3 8" xfId="27892" xr:uid="{00000000-0005-0000-0000-000023700000}"/>
    <cellStyle name="㼿_A33【新横浜】補助レポートH24.3_3 9" xfId="27893" xr:uid="{00000000-0005-0000-0000-000024700000}"/>
    <cellStyle name="㼿_A36(雛形）【渋谷本町】新書式補助レポート(雛形）②_5" xfId="27894" xr:uid="{00000000-0005-0000-0000-000025700000}"/>
    <cellStyle name="㼿_A36(雛形）【池袋】新書式補助レポート(雛形）②_4" xfId="27895" xr:uid="{00000000-0005-0000-0000-000026700000}"/>
    <cellStyle name="㼿_A36【池袋】補助レポートH23 6 final" xfId="27896" xr:uid="{00000000-0005-0000-0000-000027700000}"/>
    <cellStyle name="㼿_A36【池袋】補助レポートH23 6 final 10" xfId="27897" xr:uid="{00000000-0005-0000-0000-000028700000}"/>
    <cellStyle name="㼿_A36【池袋】補助レポートH23 6 final 11" xfId="27898" xr:uid="{00000000-0005-0000-0000-000029700000}"/>
    <cellStyle name="㼿_A36【池袋】補助レポートH23 6 final 12" xfId="27899" xr:uid="{00000000-0005-0000-0000-00002A700000}"/>
    <cellStyle name="㼿_A36【池袋】補助レポートH23 6 final 2" xfId="27900" xr:uid="{00000000-0005-0000-0000-00002B700000}"/>
    <cellStyle name="㼿_A36【池袋】補助レポートH23 6 final 2 2" xfId="27901" xr:uid="{00000000-0005-0000-0000-00002C700000}"/>
    <cellStyle name="㼿_A36【池袋】補助レポートH23 6 final 2 2 2" xfId="27902" xr:uid="{00000000-0005-0000-0000-00002D700000}"/>
    <cellStyle name="㼿_A36【池袋】補助レポートH23 6 final 2 2 3" xfId="27903" xr:uid="{00000000-0005-0000-0000-00002E700000}"/>
    <cellStyle name="㼿_A36【池袋】補助レポートH23 6 final 2 2 4" xfId="27904" xr:uid="{00000000-0005-0000-0000-00002F700000}"/>
    <cellStyle name="㼿_A36【池袋】補助レポートH23 6 final 2 2 5" xfId="27905" xr:uid="{00000000-0005-0000-0000-000030700000}"/>
    <cellStyle name="㼿_A36【池袋】補助レポートH23 6 final 2 3" xfId="27906" xr:uid="{00000000-0005-0000-0000-000031700000}"/>
    <cellStyle name="㼿_A36【池袋】補助レポートH23 6 final 2 4" xfId="27907" xr:uid="{00000000-0005-0000-0000-000032700000}"/>
    <cellStyle name="㼿_A36【池袋】補助レポートH23 6 final 2 5" xfId="27908" xr:uid="{00000000-0005-0000-0000-000033700000}"/>
    <cellStyle name="㼿_A36【池袋】補助レポートH23 6 final 2 6" xfId="27909" xr:uid="{00000000-0005-0000-0000-000034700000}"/>
    <cellStyle name="㼿_A36【池袋】補助レポートH23 6 final 3" xfId="27910" xr:uid="{00000000-0005-0000-0000-000035700000}"/>
    <cellStyle name="㼿_A36【池袋】補助レポートH23 6 final 3 2" xfId="27911" xr:uid="{00000000-0005-0000-0000-000036700000}"/>
    <cellStyle name="㼿_A36【池袋】補助レポートH23 6 final 3 3" xfId="27912" xr:uid="{00000000-0005-0000-0000-000037700000}"/>
    <cellStyle name="㼿_A36【池袋】補助レポートH23 6 final 3 4" xfId="27913" xr:uid="{00000000-0005-0000-0000-000038700000}"/>
    <cellStyle name="㼿_A36【池袋】補助レポートH23 6 final 3 5" xfId="27914" xr:uid="{00000000-0005-0000-0000-000039700000}"/>
    <cellStyle name="㼿_A36【池袋】補助レポートH23 6 final 3 6" xfId="27915" xr:uid="{00000000-0005-0000-0000-00003A700000}"/>
    <cellStyle name="㼿_A36【池袋】補助レポートH23 6 final 4" xfId="27916" xr:uid="{00000000-0005-0000-0000-00003B700000}"/>
    <cellStyle name="㼿_A36【池袋】補助レポートH23 6 final 5" xfId="27917" xr:uid="{00000000-0005-0000-0000-00003C700000}"/>
    <cellStyle name="㼿_A36【池袋】補助レポートH23 6 final 6" xfId="27918" xr:uid="{00000000-0005-0000-0000-00003D700000}"/>
    <cellStyle name="㼿_A36【池袋】補助レポートH23 6 final 7" xfId="27919" xr:uid="{00000000-0005-0000-0000-00003E700000}"/>
    <cellStyle name="㼿_A36【池袋】補助レポートH23 6 final 8" xfId="27920" xr:uid="{00000000-0005-0000-0000-00003F700000}"/>
    <cellStyle name="㼿_A36【池袋】補助レポートH23 6 final 9" xfId="27921" xr:uid="{00000000-0005-0000-0000-000040700000}"/>
    <cellStyle name="㼿_A36【池袋】補助レポートH23 6 final_石神井公園" xfId="27922" xr:uid="{00000000-0005-0000-0000-000041700000}"/>
    <cellStyle name="㼿_A36【池袋】補助レポートH23 6 final_石神井公園 10" xfId="27923" xr:uid="{00000000-0005-0000-0000-000042700000}"/>
    <cellStyle name="㼿_A36【池袋】補助レポートH23 6 final_石神井公園 11" xfId="27924" xr:uid="{00000000-0005-0000-0000-000043700000}"/>
    <cellStyle name="㼿_A36【池袋】補助レポートH23 6 final_石神井公園 12" xfId="27925" xr:uid="{00000000-0005-0000-0000-000044700000}"/>
    <cellStyle name="㼿_A36【池袋】補助レポートH23 6 final_石神井公園 2" xfId="27926" xr:uid="{00000000-0005-0000-0000-000045700000}"/>
    <cellStyle name="㼿_A36【池袋】補助レポートH23 6 final_石神井公園 2 2" xfId="27927" xr:uid="{00000000-0005-0000-0000-000046700000}"/>
    <cellStyle name="㼿_A36【池袋】補助レポートH23 6 final_石神井公園 2 2 2" xfId="27928" xr:uid="{00000000-0005-0000-0000-000047700000}"/>
    <cellStyle name="㼿_A36【池袋】補助レポートH23 6 final_石神井公園 2 2 3" xfId="27929" xr:uid="{00000000-0005-0000-0000-000048700000}"/>
    <cellStyle name="㼿_A36【池袋】補助レポートH23 6 final_石神井公園 2 2 4" xfId="27930" xr:uid="{00000000-0005-0000-0000-000049700000}"/>
    <cellStyle name="㼿_A36【池袋】補助レポートH23 6 final_石神井公園 2 2 5" xfId="27931" xr:uid="{00000000-0005-0000-0000-00004A700000}"/>
    <cellStyle name="㼿_A36【池袋】補助レポートH23 6 final_石神井公園 2 3" xfId="27932" xr:uid="{00000000-0005-0000-0000-00004B700000}"/>
    <cellStyle name="㼿_A36【池袋】補助レポートH23 6 final_石神井公園 2 4" xfId="27933" xr:uid="{00000000-0005-0000-0000-00004C700000}"/>
    <cellStyle name="㼿_A36【池袋】補助レポートH23 6 final_石神井公園 2 5" xfId="27934" xr:uid="{00000000-0005-0000-0000-00004D700000}"/>
    <cellStyle name="㼿_A36【池袋】補助レポートH23 6 final_石神井公園 2 6" xfId="27935" xr:uid="{00000000-0005-0000-0000-00004E700000}"/>
    <cellStyle name="㼿_A36【池袋】補助レポートH23 6 final_石神井公園 3" xfId="27936" xr:uid="{00000000-0005-0000-0000-00004F700000}"/>
    <cellStyle name="㼿_A36【池袋】補助レポートH23 6 final_石神井公園 3 2" xfId="27937" xr:uid="{00000000-0005-0000-0000-000050700000}"/>
    <cellStyle name="㼿_A36【池袋】補助レポートH23 6 final_石神井公園 3 3" xfId="27938" xr:uid="{00000000-0005-0000-0000-000051700000}"/>
    <cellStyle name="㼿_A36【池袋】補助レポートH23 6 final_石神井公園 3 4" xfId="27939" xr:uid="{00000000-0005-0000-0000-000052700000}"/>
    <cellStyle name="㼿_A36【池袋】補助レポートH23 6 final_石神井公園 3 5" xfId="27940" xr:uid="{00000000-0005-0000-0000-000053700000}"/>
    <cellStyle name="㼿_A36【池袋】補助レポートH23 6 final_石神井公園 3 6" xfId="27941" xr:uid="{00000000-0005-0000-0000-000054700000}"/>
    <cellStyle name="㼿_A36【池袋】補助レポートH23 6 final_石神井公園 4" xfId="27942" xr:uid="{00000000-0005-0000-0000-000055700000}"/>
    <cellStyle name="㼿_A36【池袋】補助レポートH23 6 final_石神井公園 5" xfId="27943" xr:uid="{00000000-0005-0000-0000-000056700000}"/>
    <cellStyle name="㼿_A36【池袋】補助レポートH23 6 final_石神井公園 6" xfId="27944" xr:uid="{00000000-0005-0000-0000-000057700000}"/>
    <cellStyle name="㼿_A36【池袋】補助レポートH23 6 final_石神井公園 7" xfId="27945" xr:uid="{00000000-0005-0000-0000-000058700000}"/>
    <cellStyle name="㼿_A36【池袋】補助レポートH23 6 final_石神井公園 8" xfId="27946" xr:uid="{00000000-0005-0000-0000-000059700000}"/>
    <cellStyle name="㼿_A36【池袋】補助レポートH23 6 final_石神井公園 9" xfId="27947" xr:uid="{00000000-0005-0000-0000-00005A700000}"/>
    <cellStyle name="㼿_A36【池袋】補助レポートH24 2_3" xfId="27948" xr:uid="{00000000-0005-0000-0000-00005B700000}"/>
    <cellStyle name="㼿_A36【池袋】補助レポートH24 2_3 10" xfId="27949" xr:uid="{00000000-0005-0000-0000-00005C700000}"/>
    <cellStyle name="㼿_A36【池袋】補助レポートH24 2_3 11" xfId="27950" xr:uid="{00000000-0005-0000-0000-00005D700000}"/>
    <cellStyle name="㼿_A36【池袋】補助レポートH24 2_3 12" xfId="27951" xr:uid="{00000000-0005-0000-0000-00005E700000}"/>
    <cellStyle name="㼿_A36【池袋】補助レポートH24 2_3 2" xfId="27952" xr:uid="{00000000-0005-0000-0000-00005F700000}"/>
    <cellStyle name="㼿_A36【池袋】補助レポートH24 2_3 2 2" xfId="27953" xr:uid="{00000000-0005-0000-0000-000060700000}"/>
    <cellStyle name="㼿_A36【池袋】補助レポートH24 2_3 2 2 2" xfId="27954" xr:uid="{00000000-0005-0000-0000-000061700000}"/>
    <cellStyle name="㼿_A36【池袋】補助レポートH24 2_3 2 2 3" xfId="27955" xr:uid="{00000000-0005-0000-0000-000062700000}"/>
    <cellStyle name="㼿_A36【池袋】補助レポートH24 2_3 2 2 4" xfId="27956" xr:uid="{00000000-0005-0000-0000-000063700000}"/>
    <cellStyle name="㼿_A36【池袋】補助レポートH24 2_3 2 2 5" xfId="27957" xr:uid="{00000000-0005-0000-0000-000064700000}"/>
    <cellStyle name="㼿_A36【池袋】補助レポートH24 2_3 2 3" xfId="27958" xr:uid="{00000000-0005-0000-0000-000065700000}"/>
    <cellStyle name="㼿_A36【池袋】補助レポートH24 2_3 2 4" xfId="27959" xr:uid="{00000000-0005-0000-0000-000066700000}"/>
    <cellStyle name="㼿_A36【池袋】補助レポートH24 2_3 2 5" xfId="27960" xr:uid="{00000000-0005-0000-0000-000067700000}"/>
    <cellStyle name="㼿_A36【池袋】補助レポートH24 2_3 2 6" xfId="27961" xr:uid="{00000000-0005-0000-0000-000068700000}"/>
    <cellStyle name="㼿_A36【池袋】補助レポートH24 2_3 3" xfId="27962" xr:uid="{00000000-0005-0000-0000-000069700000}"/>
    <cellStyle name="㼿_A36【池袋】補助レポートH24 2_3 3 2" xfId="27963" xr:uid="{00000000-0005-0000-0000-00006A700000}"/>
    <cellStyle name="㼿_A36【池袋】補助レポートH24 2_3 3 3" xfId="27964" xr:uid="{00000000-0005-0000-0000-00006B700000}"/>
    <cellStyle name="㼿_A36【池袋】補助レポートH24 2_3 3 4" xfId="27965" xr:uid="{00000000-0005-0000-0000-00006C700000}"/>
    <cellStyle name="㼿_A36【池袋】補助レポートH24 2_3 3 5" xfId="27966" xr:uid="{00000000-0005-0000-0000-00006D700000}"/>
    <cellStyle name="㼿_A36【池袋】補助レポートH24 2_3 3 6" xfId="27967" xr:uid="{00000000-0005-0000-0000-00006E700000}"/>
    <cellStyle name="㼿_A36【池袋】補助レポートH24 2_3 4" xfId="27968" xr:uid="{00000000-0005-0000-0000-00006F700000}"/>
    <cellStyle name="㼿_A36【池袋】補助レポートH24 2_3 5" xfId="27969" xr:uid="{00000000-0005-0000-0000-000070700000}"/>
    <cellStyle name="㼿_A36【池袋】補助レポートH24 2_3 6" xfId="27970" xr:uid="{00000000-0005-0000-0000-000071700000}"/>
    <cellStyle name="㼿_A36【池袋】補助レポートH24 2_3 7" xfId="27971" xr:uid="{00000000-0005-0000-0000-000072700000}"/>
    <cellStyle name="㼿_A36【池袋】補助レポートH24 2_3 8" xfId="27972" xr:uid="{00000000-0005-0000-0000-000073700000}"/>
    <cellStyle name="㼿_A36【池袋】補助レポートH24 2_3 9" xfId="27973" xr:uid="{00000000-0005-0000-0000-000074700000}"/>
    <cellStyle name="㼿_A36【池袋】補助レポートH24.3_3" xfId="27974" xr:uid="{00000000-0005-0000-0000-000075700000}"/>
    <cellStyle name="㼿_A36【池袋】補助レポートH24.3_3 10" xfId="27975" xr:uid="{00000000-0005-0000-0000-000076700000}"/>
    <cellStyle name="㼿_A36【池袋】補助レポートH24.3_3 11" xfId="27976" xr:uid="{00000000-0005-0000-0000-000077700000}"/>
    <cellStyle name="㼿_A36【池袋】補助レポートH24.3_3 12" xfId="27977" xr:uid="{00000000-0005-0000-0000-000078700000}"/>
    <cellStyle name="㼿_A36【池袋】補助レポートH24.3_3 2" xfId="27978" xr:uid="{00000000-0005-0000-0000-000079700000}"/>
    <cellStyle name="㼿_A36【池袋】補助レポートH24.3_3 2 2" xfId="27979" xr:uid="{00000000-0005-0000-0000-00007A700000}"/>
    <cellStyle name="㼿_A36【池袋】補助レポートH24.3_3 2 2 2" xfId="27980" xr:uid="{00000000-0005-0000-0000-00007B700000}"/>
    <cellStyle name="㼿_A36【池袋】補助レポートH24.3_3 2 2 3" xfId="27981" xr:uid="{00000000-0005-0000-0000-00007C700000}"/>
    <cellStyle name="㼿_A36【池袋】補助レポートH24.3_3 2 2 4" xfId="27982" xr:uid="{00000000-0005-0000-0000-00007D700000}"/>
    <cellStyle name="㼿_A36【池袋】補助レポートH24.3_3 2 2 5" xfId="27983" xr:uid="{00000000-0005-0000-0000-00007E700000}"/>
    <cellStyle name="㼿_A36【池袋】補助レポートH24.3_3 2 3" xfId="27984" xr:uid="{00000000-0005-0000-0000-00007F700000}"/>
    <cellStyle name="㼿_A36【池袋】補助レポートH24.3_3 2 4" xfId="27985" xr:uid="{00000000-0005-0000-0000-000080700000}"/>
    <cellStyle name="㼿_A36【池袋】補助レポートH24.3_3 2 5" xfId="27986" xr:uid="{00000000-0005-0000-0000-000081700000}"/>
    <cellStyle name="㼿_A36【池袋】補助レポートH24.3_3 2 6" xfId="27987" xr:uid="{00000000-0005-0000-0000-000082700000}"/>
    <cellStyle name="㼿_A36【池袋】補助レポートH24.3_3 3" xfId="27988" xr:uid="{00000000-0005-0000-0000-000083700000}"/>
    <cellStyle name="㼿_A36【池袋】補助レポートH24.3_3 3 2" xfId="27989" xr:uid="{00000000-0005-0000-0000-000084700000}"/>
    <cellStyle name="㼿_A36【池袋】補助レポートH24.3_3 3 3" xfId="27990" xr:uid="{00000000-0005-0000-0000-000085700000}"/>
    <cellStyle name="㼿_A36【池袋】補助レポートH24.3_3 3 4" xfId="27991" xr:uid="{00000000-0005-0000-0000-000086700000}"/>
    <cellStyle name="㼿_A36【池袋】補助レポートH24.3_3 3 5" xfId="27992" xr:uid="{00000000-0005-0000-0000-000087700000}"/>
    <cellStyle name="㼿_A36【池袋】補助レポートH24.3_3 3 6" xfId="27993" xr:uid="{00000000-0005-0000-0000-000088700000}"/>
    <cellStyle name="㼿_A36【池袋】補助レポートH24.3_3 4" xfId="27994" xr:uid="{00000000-0005-0000-0000-000089700000}"/>
    <cellStyle name="㼿_A36【池袋】補助レポートH24.3_3 5" xfId="27995" xr:uid="{00000000-0005-0000-0000-00008A700000}"/>
    <cellStyle name="㼿_A36【池袋】補助レポートH24.3_3 6" xfId="27996" xr:uid="{00000000-0005-0000-0000-00008B700000}"/>
    <cellStyle name="㼿_A36【池袋】補助レポートH24.3_3 7" xfId="27997" xr:uid="{00000000-0005-0000-0000-00008C700000}"/>
    <cellStyle name="㼿_A36【池袋】補助レポートH24.3_3 8" xfId="27998" xr:uid="{00000000-0005-0000-0000-00008D700000}"/>
    <cellStyle name="㼿_A36【池袋】補助レポートH24.3_3 9" xfId="27999" xr:uid="{00000000-0005-0000-0000-00008E700000}"/>
    <cellStyle name="㼿_A37【用賀】補助レポートH23 6 final" xfId="28000" xr:uid="{00000000-0005-0000-0000-00008F700000}"/>
    <cellStyle name="㼿_A37【用賀】補助レポートH23 6 final 10" xfId="28001" xr:uid="{00000000-0005-0000-0000-000090700000}"/>
    <cellStyle name="㼿_A37【用賀】補助レポートH23 6 final 11" xfId="28002" xr:uid="{00000000-0005-0000-0000-000091700000}"/>
    <cellStyle name="㼿_A37【用賀】補助レポートH23 6 final 12" xfId="28003" xr:uid="{00000000-0005-0000-0000-000092700000}"/>
    <cellStyle name="㼿_A37【用賀】補助レポートH23 6 final 2" xfId="28004" xr:uid="{00000000-0005-0000-0000-000093700000}"/>
    <cellStyle name="㼿_A37【用賀】補助レポートH23 6 final 2 2" xfId="28005" xr:uid="{00000000-0005-0000-0000-000094700000}"/>
    <cellStyle name="㼿_A37【用賀】補助レポートH23 6 final 2 2 2" xfId="28006" xr:uid="{00000000-0005-0000-0000-000095700000}"/>
    <cellStyle name="㼿_A37【用賀】補助レポートH23 6 final 2 2 3" xfId="28007" xr:uid="{00000000-0005-0000-0000-000096700000}"/>
    <cellStyle name="㼿_A37【用賀】補助レポートH23 6 final 2 2 4" xfId="28008" xr:uid="{00000000-0005-0000-0000-000097700000}"/>
    <cellStyle name="㼿_A37【用賀】補助レポートH23 6 final 2 2 5" xfId="28009" xr:uid="{00000000-0005-0000-0000-000098700000}"/>
    <cellStyle name="㼿_A37【用賀】補助レポートH23 6 final 2 3" xfId="28010" xr:uid="{00000000-0005-0000-0000-000099700000}"/>
    <cellStyle name="㼿_A37【用賀】補助レポートH23 6 final 2 4" xfId="28011" xr:uid="{00000000-0005-0000-0000-00009A700000}"/>
    <cellStyle name="㼿_A37【用賀】補助レポートH23 6 final 2 5" xfId="28012" xr:uid="{00000000-0005-0000-0000-00009B700000}"/>
    <cellStyle name="㼿_A37【用賀】補助レポートH23 6 final 2 6" xfId="28013" xr:uid="{00000000-0005-0000-0000-00009C700000}"/>
    <cellStyle name="㼿_A37【用賀】補助レポートH23 6 final 3" xfId="28014" xr:uid="{00000000-0005-0000-0000-00009D700000}"/>
    <cellStyle name="㼿_A37【用賀】補助レポートH23 6 final 3 2" xfId="28015" xr:uid="{00000000-0005-0000-0000-00009E700000}"/>
    <cellStyle name="㼿_A37【用賀】補助レポートH23 6 final 3 3" xfId="28016" xr:uid="{00000000-0005-0000-0000-00009F700000}"/>
    <cellStyle name="㼿_A37【用賀】補助レポートH23 6 final 3 4" xfId="28017" xr:uid="{00000000-0005-0000-0000-0000A0700000}"/>
    <cellStyle name="㼿_A37【用賀】補助レポートH23 6 final 3 5" xfId="28018" xr:uid="{00000000-0005-0000-0000-0000A1700000}"/>
    <cellStyle name="㼿_A37【用賀】補助レポートH23 6 final 3 6" xfId="28019" xr:uid="{00000000-0005-0000-0000-0000A2700000}"/>
    <cellStyle name="㼿_A37【用賀】補助レポートH23 6 final 4" xfId="28020" xr:uid="{00000000-0005-0000-0000-0000A3700000}"/>
    <cellStyle name="㼿_A37【用賀】補助レポートH23 6 final 5" xfId="28021" xr:uid="{00000000-0005-0000-0000-0000A4700000}"/>
    <cellStyle name="㼿_A37【用賀】補助レポートH23 6 final 6" xfId="28022" xr:uid="{00000000-0005-0000-0000-0000A5700000}"/>
    <cellStyle name="㼿_A37【用賀】補助レポートH23 6 final 7" xfId="28023" xr:uid="{00000000-0005-0000-0000-0000A6700000}"/>
    <cellStyle name="㼿_A37【用賀】補助レポートH23 6 final 8" xfId="28024" xr:uid="{00000000-0005-0000-0000-0000A7700000}"/>
    <cellStyle name="㼿_A37【用賀】補助レポートH23 6 final 9" xfId="28025" xr:uid="{00000000-0005-0000-0000-0000A8700000}"/>
    <cellStyle name="㼿_A37【用賀】補助レポートH23 6 final_石神井公園" xfId="28026" xr:uid="{00000000-0005-0000-0000-0000A9700000}"/>
    <cellStyle name="㼿_A37【用賀】補助レポートH23 6 final_石神井公園 10" xfId="28027" xr:uid="{00000000-0005-0000-0000-0000AA700000}"/>
    <cellStyle name="㼿_A37【用賀】補助レポートH23 6 final_石神井公園 11" xfId="28028" xr:uid="{00000000-0005-0000-0000-0000AB700000}"/>
    <cellStyle name="㼿_A37【用賀】補助レポートH23 6 final_石神井公園 12" xfId="28029" xr:uid="{00000000-0005-0000-0000-0000AC700000}"/>
    <cellStyle name="㼿_A37【用賀】補助レポートH23 6 final_石神井公園 2" xfId="28030" xr:uid="{00000000-0005-0000-0000-0000AD700000}"/>
    <cellStyle name="㼿_A37【用賀】補助レポートH23 6 final_石神井公園 2 2" xfId="28031" xr:uid="{00000000-0005-0000-0000-0000AE700000}"/>
    <cellStyle name="㼿_A37【用賀】補助レポートH23 6 final_石神井公園 2 2 2" xfId="28032" xr:uid="{00000000-0005-0000-0000-0000AF700000}"/>
    <cellStyle name="㼿_A37【用賀】補助レポートH23 6 final_石神井公園 2 2 3" xfId="28033" xr:uid="{00000000-0005-0000-0000-0000B0700000}"/>
    <cellStyle name="㼿_A37【用賀】補助レポートH23 6 final_石神井公園 2 2 4" xfId="28034" xr:uid="{00000000-0005-0000-0000-0000B1700000}"/>
    <cellStyle name="㼿_A37【用賀】補助レポートH23 6 final_石神井公園 2 2 5" xfId="28035" xr:uid="{00000000-0005-0000-0000-0000B2700000}"/>
    <cellStyle name="㼿_A37【用賀】補助レポートH23 6 final_石神井公園 2 3" xfId="28036" xr:uid="{00000000-0005-0000-0000-0000B3700000}"/>
    <cellStyle name="㼿_A37【用賀】補助レポートH23 6 final_石神井公園 2 4" xfId="28037" xr:uid="{00000000-0005-0000-0000-0000B4700000}"/>
    <cellStyle name="㼿_A37【用賀】補助レポートH23 6 final_石神井公園 2 5" xfId="28038" xr:uid="{00000000-0005-0000-0000-0000B5700000}"/>
    <cellStyle name="㼿_A37【用賀】補助レポートH23 6 final_石神井公園 2 6" xfId="28039" xr:uid="{00000000-0005-0000-0000-0000B6700000}"/>
    <cellStyle name="㼿_A37【用賀】補助レポートH23 6 final_石神井公園 3" xfId="28040" xr:uid="{00000000-0005-0000-0000-0000B7700000}"/>
    <cellStyle name="㼿_A37【用賀】補助レポートH23 6 final_石神井公園 3 2" xfId="28041" xr:uid="{00000000-0005-0000-0000-0000B8700000}"/>
    <cellStyle name="㼿_A37【用賀】補助レポートH23 6 final_石神井公園 3 3" xfId="28042" xr:uid="{00000000-0005-0000-0000-0000B9700000}"/>
    <cellStyle name="㼿_A37【用賀】補助レポートH23 6 final_石神井公園 3 4" xfId="28043" xr:uid="{00000000-0005-0000-0000-0000BA700000}"/>
    <cellStyle name="㼿_A37【用賀】補助レポートH23 6 final_石神井公園 3 5" xfId="28044" xr:uid="{00000000-0005-0000-0000-0000BB700000}"/>
    <cellStyle name="㼿_A37【用賀】補助レポートH23 6 final_石神井公園 3 6" xfId="28045" xr:uid="{00000000-0005-0000-0000-0000BC700000}"/>
    <cellStyle name="㼿_A37【用賀】補助レポートH23 6 final_石神井公園 4" xfId="28046" xr:uid="{00000000-0005-0000-0000-0000BD700000}"/>
    <cellStyle name="㼿_A37【用賀】補助レポートH23 6 final_石神井公園 5" xfId="28047" xr:uid="{00000000-0005-0000-0000-0000BE700000}"/>
    <cellStyle name="㼿_A37【用賀】補助レポートH23 6 final_石神井公園 6" xfId="28048" xr:uid="{00000000-0005-0000-0000-0000BF700000}"/>
    <cellStyle name="㼿_A37【用賀】補助レポートH23 6 final_石神井公園 7" xfId="28049" xr:uid="{00000000-0005-0000-0000-0000C0700000}"/>
    <cellStyle name="㼿_A37【用賀】補助レポートH23 6 final_石神井公園 8" xfId="28050" xr:uid="{00000000-0005-0000-0000-0000C1700000}"/>
    <cellStyle name="㼿_A37【用賀】補助レポートH23 6 final_石神井公園 9" xfId="28051" xr:uid="{00000000-0005-0000-0000-0000C2700000}"/>
    <cellStyle name="㼿_A37【用賀】補助レポートH24 2_3" xfId="28052" xr:uid="{00000000-0005-0000-0000-0000C3700000}"/>
    <cellStyle name="㼿_A37【用賀】補助レポートH24 2_3 10" xfId="28053" xr:uid="{00000000-0005-0000-0000-0000C4700000}"/>
    <cellStyle name="㼿_A37【用賀】補助レポートH24 2_3 11" xfId="28054" xr:uid="{00000000-0005-0000-0000-0000C5700000}"/>
    <cellStyle name="㼿_A37【用賀】補助レポートH24 2_3 12" xfId="28055" xr:uid="{00000000-0005-0000-0000-0000C6700000}"/>
    <cellStyle name="㼿_A37【用賀】補助レポートH24 2_3 2" xfId="28056" xr:uid="{00000000-0005-0000-0000-0000C7700000}"/>
    <cellStyle name="㼿_A37【用賀】補助レポートH24 2_3 2 2" xfId="28057" xr:uid="{00000000-0005-0000-0000-0000C8700000}"/>
    <cellStyle name="㼿_A37【用賀】補助レポートH24 2_3 2 2 2" xfId="28058" xr:uid="{00000000-0005-0000-0000-0000C9700000}"/>
    <cellStyle name="㼿_A37【用賀】補助レポートH24 2_3 2 2 3" xfId="28059" xr:uid="{00000000-0005-0000-0000-0000CA700000}"/>
    <cellStyle name="㼿_A37【用賀】補助レポートH24 2_3 2 2 4" xfId="28060" xr:uid="{00000000-0005-0000-0000-0000CB700000}"/>
    <cellStyle name="㼿_A37【用賀】補助レポートH24 2_3 2 2 5" xfId="28061" xr:uid="{00000000-0005-0000-0000-0000CC700000}"/>
    <cellStyle name="㼿_A37【用賀】補助レポートH24 2_3 2 3" xfId="28062" xr:uid="{00000000-0005-0000-0000-0000CD700000}"/>
    <cellStyle name="㼿_A37【用賀】補助レポートH24 2_3 2 4" xfId="28063" xr:uid="{00000000-0005-0000-0000-0000CE700000}"/>
    <cellStyle name="㼿_A37【用賀】補助レポートH24 2_3 2 5" xfId="28064" xr:uid="{00000000-0005-0000-0000-0000CF700000}"/>
    <cellStyle name="㼿_A37【用賀】補助レポートH24 2_3 2 6" xfId="28065" xr:uid="{00000000-0005-0000-0000-0000D0700000}"/>
    <cellStyle name="㼿_A37【用賀】補助レポートH24 2_3 3" xfId="28066" xr:uid="{00000000-0005-0000-0000-0000D1700000}"/>
    <cellStyle name="㼿_A37【用賀】補助レポートH24 2_3 3 2" xfId="28067" xr:uid="{00000000-0005-0000-0000-0000D2700000}"/>
    <cellStyle name="㼿_A37【用賀】補助レポートH24 2_3 3 3" xfId="28068" xr:uid="{00000000-0005-0000-0000-0000D3700000}"/>
    <cellStyle name="㼿_A37【用賀】補助レポートH24 2_3 3 4" xfId="28069" xr:uid="{00000000-0005-0000-0000-0000D4700000}"/>
    <cellStyle name="㼿_A37【用賀】補助レポートH24 2_3 3 5" xfId="28070" xr:uid="{00000000-0005-0000-0000-0000D5700000}"/>
    <cellStyle name="㼿_A37【用賀】補助レポートH24 2_3 3 6" xfId="28071" xr:uid="{00000000-0005-0000-0000-0000D6700000}"/>
    <cellStyle name="㼿_A37【用賀】補助レポートH24 2_3 4" xfId="28072" xr:uid="{00000000-0005-0000-0000-0000D7700000}"/>
    <cellStyle name="㼿_A37【用賀】補助レポートH24 2_3 5" xfId="28073" xr:uid="{00000000-0005-0000-0000-0000D8700000}"/>
    <cellStyle name="㼿_A37【用賀】補助レポートH24 2_3 6" xfId="28074" xr:uid="{00000000-0005-0000-0000-0000D9700000}"/>
    <cellStyle name="㼿_A37【用賀】補助レポートH24 2_3 7" xfId="28075" xr:uid="{00000000-0005-0000-0000-0000DA700000}"/>
    <cellStyle name="㼿_A37【用賀】補助レポートH24 2_3 8" xfId="28076" xr:uid="{00000000-0005-0000-0000-0000DB700000}"/>
    <cellStyle name="㼿_A37【用賀】補助レポートH24 2_3 9" xfId="28077" xr:uid="{00000000-0005-0000-0000-0000DC700000}"/>
    <cellStyle name="㼿_A37【用賀】補助レポートH24.3_3" xfId="28078" xr:uid="{00000000-0005-0000-0000-0000DD700000}"/>
    <cellStyle name="㼿_A37【用賀】補助レポートH24.3_3 10" xfId="28079" xr:uid="{00000000-0005-0000-0000-0000DE700000}"/>
    <cellStyle name="㼿_A37【用賀】補助レポートH24.3_3 11" xfId="28080" xr:uid="{00000000-0005-0000-0000-0000DF700000}"/>
    <cellStyle name="㼿_A37【用賀】補助レポートH24.3_3 12" xfId="28081" xr:uid="{00000000-0005-0000-0000-0000E0700000}"/>
    <cellStyle name="㼿_A37【用賀】補助レポートH24.3_3 2" xfId="28082" xr:uid="{00000000-0005-0000-0000-0000E1700000}"/>
    <cellStyle name="㼿_A37【用賀】補助レポートH24.3_3 2 2" xfId="28083" xr:uid="{00000000-0005-0000-0000-0000E2700000}"/>
    <cellStyle name="㼿_A37【用賀】補助レポートH24.3_3 2 2 2" xfId="28084" xr:uid="{00000000-0005-0000-0000-0000E3700000}"/>
    <cellStyle name="㼿_A37【用賀】補助レポートH24.3_3 2 2 3" xfId="28085" xr:uid="{00000000-0005-0000-0000-0000E4700000}"/>
    <cellStyle name="㼿_A37【用賀】補助レポートH24.3_3 2 2 4" xfId="28086" xr:uid="{00000000-0005-0000-0000-0000E5700000}"/>
    <cellStyle name="㼿_A37【用賀】補助レポートH24.3_3 2 2 5" xfId="28087" xr:uid="{00000000-0005-0000-0000-0000E6700000}"/>
    <cellStyle name="㼿_A37【用賀】補助レポートH24.3_3 2 3" xfId="28088" xr:uid="{00000000-0005-0000-0000-0000E7700000}"/>
    <cellStyle name="㼿_A37【用賀】補助レポートH24.3_3 2 4" xfId="28089" xr:uid="{00000000-0005-0000-0000-0000E8700000}"/>
    <cellStyle name="㼿_A37【用賀】補助レポートH24.3_3 2 5" xfId="28090" xr:uid="{00000000-0005-0000-0000-0000E9700000}"/>
    <cellStyle name="㼿_A37【用賀】補助レポートH24.3_3 2 6" xfId="28091" xr:uid="{00000000-0005-0000-0000-0000EA700000}"/>
    <cellStyle name="㼿_A37【用賀】補助レポートH24.3_3 3" xfId="28092" xr:uid="{00000000-0005-0000-0000-0000EB700000}"/>
    <cellStyle name="㼿_A37【用賀】補助レポートH24.3_3 3 2" xfId="28093" xr:uid="{00000000-0005-0000-0000-0000EC700000}"/>
    <cellStyle name="㼿_A37【用賀】補助レポートH24.3_3 3 3" xfId="28094" xr:uid="{00000000-0005-0000-0000-0000ED700000}"/>
    <cellStyle name="㼿_A37【用賀】補助レポートH24.3_3 3 4" xfId="28095" xr:uid="{00000000-0005-0000-0000-0000EE700000}"/>
    <cellStyle name="㼿_A37【用賀】補助レポートH24.3_3 3 5" xfId="28096" xr:uid="{00000000-0005-0000-0000-0000EF700000}"/>
    <cellStyle name="㼿_A37【用賀】補助レポートH24.3_3 3 6" xfId="28097" xr:uid="{00000000-0005-0000-0000-0000F0700000}"/>
    <cellStyle name="㼿_A37【用賀】補助レポートH24.3_3 4" xfId="28098" xr:uid="{00000000-0005-0000-0000-0000F1700000}"/>
    <cellStyle name="㼿_A37【用賀】補助レポートH24.3_3 5" xfId="28099" xr:uid="{00000000-0005-0000-0000-0000F2700000}"/>
    <cellStyle name="㼿_A37【用賀】補助レポートH24.3_3 6" xfId="28100" xr:uid="{00000000-0005-0000-0000-0000F3700000}"/>
    <cellStyle name="㼿_A37【用賀】補助レポートH24.3_3 7" xfId="28101" xr:uid="{00000000-0005-0000-0000-0000F4700000}"/>
    <cellStyle name="㼿_A37【用賀】補助レポートH24.3_3 8" xfId="28102" xr:uid="{00000000-0005-0000-0000-0000F5700000}"/>
    <cellStyle name="㼿_A37【用賀】補助レポートH24.3_3 9" xfId="28103" xr:uid="{00000000-0005-0000-0000-0000F6700000}"/>
    <cellStyle name="㼿_A38【補助レポート】ルート立川H24.01_3" xfId="28104" xr:uid="{00000000-0005-0000-0000-0000F7700000}"/>
    <cellStyle name="㼿_A38【補助レポート】ルート立川H24.2_3" xfId="28105" xr:uid="{00000000-0005-0000-0000-0000F8700000}"/>
    <cellStyle name="㼿_A38【補助レポート】ルート立川H24.3_2" xfId="28106" xr:uid="{00000000-0005-0000-0000-0000F9700000}"/>
    <cellStyle name="㼿_A39 【補助レポート】渋谷本町H24.01_3" xfId="28107" xr:uid="{00000000-0005-0000-0000-0000FA700000}"/>
    <cellStyle name="㼿_A39【補助レポート】渋谷本町H24.2_3" xfId="28108" xr:uid="{00000000-0005-0000-0000-0000FB700000}"/>
    <cellStyle name="㼿_A39【補助レポート】渋谷本町H24.3_2" xfId="28109" xr:uid="{00000000-0005-0000-0000-0000FC700000}"/>
    <cellStyle name="㼿_A40【補助レポート】砧H24.1_3" xfId="28110" xr:uid="{00000000-0005-0000-0000-0000FD700000}"/>
    <cellStyle name="㼿_A40【補助レポート】砧H24.2_3" xfId="28111" xr:uid="{00000000-0005-0000-0000-0000FE700000}"/>
    <cellStyle name="㼿_A40【補助レポート】砧H24.3_2" xfId="28112" xr:uid="{00000000-0005-0000-0000-0000FF700000}"/>
    <cellStyle name="㼿_A41 【川口並木】補助レポート1201_3" xfId="28113" xr:uid="{00000000-0005-0000-0000-000000710000}"/>
    <cellStyle name="㼿_A41 【川口並木】補助レポート1201_3 10" xfId="28114" xr:uid="{00000000-0005-0000-0000-000001710000}"/>
    <cellStyle name="㼿_A41 【川口並木】補助レポート1201_3 11" xfId="28115" xr:uid="{00000000-0005-0000-0000-000002710000}"/>
    <cellStyle name="㼿_A41 【川口並木】補助レポート1201_3 12" xfId="28116" xr:uid="{00000000-0005-0000-0000-000003710000}"/>
    <cellStyle name="㼿_A41 【川口並木】補助レポート1201_3 2" xfId="28117" xr:uid="{00000000-0005-0000-0000-000004710000}"/>
    <cellStyle name="㼿_A41 【川口並木】補助レポート1201_3 2 2" xfId="28118" xr:uid="{00000000-0005-0000-0000-000005710000}"/>
    <cellStyle name="㼿_A41 【川口並木】補助レポート1201_3 2 2 2" xfId="28119" xr:uid="{00000000-0005-0000-0000-000006710000}"/>
    <cellStyle name="㼿_A41 【川口並木】補助レポート1201_3 2 2 3" xfId="28120" xr:uid="{00000000-0005-0000-0000-000007710000}"/>
    <cellStyle name="㼿_A41 【川口並木】補助レポート1201_3 2 2 4" xfId="28121" xr:uid="{00000000-0005-0000-0000-000008710000}"/>
    <cellStyle name="㼿_A41 【川口並木】補助レポート1201_3 2 2 5" xfId="28122" xr:uid="{00000000-0005-0000-0000-000009710000}"/>
    <cellStyle name="㼿_A41 【川口並木】補助レポート1201_3 2 3" xfId="28123" xr:uid="{00000000-0005-0000-0000-00000A710000}"/>
    <cellStyle name="㼿_A41 【川口並木】補助レポート1201_3 2 4" xfId="28124" xr:uid="{00000000-0005-0000-0000-00000B710000}"/>
    <cellStyle name="㼿_A41 【川口並木】補助レポート1201_3 2 5" xfId="28125" xr:uid="{00000000-0005-0000-0000-00000C710000}"/>
    <cellStyle name="㼿_A41 【川口並木】補助レポート1201_3 2 6" xfId="28126" xr:uid="{00000000-0005-0000-0000-00000D710000}"/>
    <cellStyle name="㼿_A41 【川口並木】補助レポート1201_3 2 7" xfId="28127" xr:uid="{00000000-0005-0000-0000-00000E710000}"/>
    <cellStyle name="㼿_A41 【川口並木】補助レポート1201_3 3" xfId="28128" xr:uid="{00000000-0005-0000-0000-00000F710000}"/>
    <cellStyle name="㼿_A41 【川口並木】補助レポート1201_3 3 2" xfId="28129" xr:uid="{00000000-0005-0000-0000-000010710000}"/>
    <cellStyle name="㼿_A41 【川口並木】補助レポート1201_3 3 3" xfId="28130" xr:uid="{00000000-0005-0000-0000-000011710000}"/>
    <cellStyle name="㼿_A41 【川口並木】補助レポート1201_3 3 4" xfId="28131" xr:uid="{00000000-0005-0000-0000-000012710000}"/>
    <cellStyle name="㼿_A41 【川口並木】補助レポート1201_3 3 5" xfId="28132" xr:uid="{00000000-0005-0000-0000-000013710000}"/>
    <cellStyle name="㼿_A41 【川口並木】補助レポート1201_3 3 6" xfId="28133" xr:uid="{00000000-0005-0000-0000-000014710000}"/>
    <cellStyle name="㼿_A41 【川口並木】補助レポート1201_3 4" xfId="28134" xr:uid="{00000000-0005-0000-0000-000015710000}"/>
    <cellStyle name="㼿_A41 【川口並木】補助レポート1201_3 5" xfId="28135" xr:uid="{00000000-0005-0000-0000-000016710000}"/>
    <cellStyle name="㼿_A41 【川口並木】補助レポート1201_3 6" xfId="28136" xr:uid="{00000000-0005-0000-0000-000017710000}"/>
    <cellStyle name="㼿_A41 【川口並木】補助レポート1201_3 7" xfId="28137" xr:uid="{00000000-0005-0000-0000-000018710000}"/>
    <cellStyle name="㼿_A41 【川口並木】補助レポート1201_3 8" xfId="28138" xr:uid="{00000000-0005-0000-0000-000019710000}"/>
    <cellStyle name="㼿_A41 【川口並木】補助レポート1201_3 9" xfId="28139" xr:uid="{00000000-0005-0000-0000-00001A710000}"/>
    <cellStyle name="㼿_A41【川口並木】FR1106final(1)_3" xfId="28140" xr:uid="{00000000-0005-0000-0000-00001B710000}"/>
    <cellStyle name="㼿_A41【川口並木】FR1106final(1)_3 10" xfId="28141" xr:uid="{00000000-0005-0000-0000-00001C710000}"/>
    <cellStyle name="㼿_A41【川口並木】FR1106final(1)_3 11" xfId="28142" xr:uid="{00000000-0005-0000-0000-00001D710000}"/>
    <cellStyle name="㼿_A41【川口並木】FR1106final(1)_3 12" xfId="28143" xr:uid="{00000000-0005-0000-0000-00001E710000}"/>
    <cellStyle name="㼿_A41【川口並木】FR1106final(1)_3 2" xfId="28144" xr:uid="{00000000-0005-0000-0000-00001F710000}"/>
    <cellStyle name="㼿_A41【川口並木】FR1106final(1)_3 2 2" xfId="28145" xr:uid="{00000000-0005-0000-0000-000020710000}"/>
    <cellStyle name="㼿_A41【川口並木】FR1106final(1)_3 2 2 2" xfId="28146" xr:uid="{00000000-0005-0000-0000-000021710000}"/>
    <cellStyle name="㼿_A41【川口並木】FR1106final(1)_3 2 2 3" xfId="28147" xr:uid="{00000000-0005-0000-0000-000022710000}"/>
    <cellStyle name="㼿_A41【川口並木】FR1106final(1)_3 2 2 4" xfId="28148" xr:uid="{00000000-0005-0000-0000-000023710000}"/>
    <cellStyle name="㼿_A41【川口並木】FR1106final(1)_3 2 2 5" xfId="28149" xr:uid="{00000000-0005-0000-0000-000024710000}"/>
    <cellStyle name="㼿_A41【川口並木】FR1106final(1)_3 2 3" xfId="28150" xr:uid="{00000000-0005-0000-0000-000025710000}"/>
    <cellStyle name="㼿_A41【川口並木】FR1106final(1)_3 2 4" xfId="28151" xr:uid="{00000000-0005-0000-0000-000026710000}"/>
    <cellStyle name="㼿_A41【川口並木】FR1106final(1)_3 2 5" xfId="28152" xr:uid="{00000000-0005-0000-0000-000027710000}"/>
    <cellStyle name="㼿_A41【川口並木】FR1106final(1)_3 2 6" xfId="28153" xr:uid="{00000000-0005-0000-0000-000028710000}"/>
    <cellStyle name="㼿_A41【川口並木】FR1106final(1)_3 3" xfId="28154" xr:uid="{00000000-0005-0000-0000-000029710000}"/>
    <cellStyle name="㼿_A41【川口並木】FR1106final(1)_3 3 2" xfId="28155" xr:uid="{00000000-0005-0000-0000-00002A710000}"/>
    <cellStyle name="㼿_A41【川口並木】FR1106final(1)_3 3 3" xfId="28156" xr:uid="{00000000-0005-0000-0000-00002B710000}"/>
    <cellStyle name="㼿_A41【川口並木】FR1106final(1)_3 3 4" xfId="28157" xr:uid="{00000000-0005-0000-0000-00002C710000}"/>
    <cellStyle name="㼿_A41【川口並木】FR1106final(1)_3 3 5" xfId="28158" xr:uid="{00000000-0005-0000-0000-00002D710000}"/>
    <cellStyle name="㼿_A41【川口並木】FR1106final(1)_3 3 6" xfId="28159" xr:uid="{00000000-0005-0000-0000-00002E710000}"/>
    <cellStyle name="㼿_A41【川口並木】FR1106final(1)_3 4" xfId="28160" xr:uid="{00000000-0005-0000-0000-00002F710000}"/>
    <cellStyle name="㼿_A41【川口並木】FR1106final(1)_3 5" xfId="28161" xr:uid="{00000000-0005-0000-0000-000030710000}"/>
    <cellStyle name="㼿_A41【川口並木】FR1106final(1)_3 6" xfId="28162" xr:uid="{00000000-0005-0000-0000-000031710000}"/>
    <cellStyle name="㼿_A41【川口並木】FR1106final(1)_3 7" xfId="28163" xr:uid="{00000000-0005-0000-0000-000032710000}"/>
    <cellStyle name="㼿_A41【川口並木】FR1106final(1)_3 8" xfId="28164" xr:uid="{00000000-0005-0000-0000-000033710000}"/>
    <cellStyle name="㼿_A41【川口並木】FR1106final(1)_3 9" xfId="28165" xr:uid="{00000000-0005-0000-0000-000034710000}"/>
    <cellStyle name="㼿_A41【川口並木】FR1109final_2" xfId="28166" xr:uid="{00000000-0005-0000-0000-000035710000}"/>
    <cellStyle name="㼿_A41【川口並木】FR1109final_2 10" xfId="28167" xr:uid="{00000000-0005-0000-0000-000036710000}"/>
    <cellStyle name="㼿_A41【川口並木】FR1109final_2 11" xfId="28168" xr:uid="{00000000-0005-0000-0000-000037710000}"/>
    <cellStyle name="㼿_A41【川口並木】FR1109final_2 12" xfId="28169" xr:uid="{00000000-0005-0000-0000-000038710000}"/>
    <cellStyle name="㼿_A41【川口並木】FR1109final_2 2" xfId="28170" xr:uid="{00000000-0005-0000-0000-000039710000}"/>
    <cellStyle name="㼿_A41【川口並木】FR1109final_2 2 2" xfId="28171" xr:uid="{00000000-0005-0000-0000-00003A710000}"/>
    <cellStyle name="㼿_A41【川口並木】FR1109final_2 2 2 2" xfId="28172" xr:uid="{00000000-0005-0000-0000-00003B710000}"/>
    <cellStyle name="㼿_A41【川口並木】FR1109final_2 2 2 3" xfId="28173" xr:uid="{00000000-0005-0000-0000-00003C710000}"/>
    <cellStyle name="㼿_A41【川口並木】FR1109final_2 2 2 4" xfId="28174" xr:uid="{00000000-0005-0000-0000-00003D710000}"/>
    <cellStyle name="㼿_A41【川口並木】FR1109final_2 2 2 5" xfId="28175" xr:uid="{00000000-0005-0000-0000-00003E710000}"/>
    <cellStyle name="㼿_A41【川口並木】FR1109final_2 2 3" xfId="28176" xr:uid="{00000000-0005-0000-0000-00003F710000}"/>
    <cellStyle name="㼿_A41【川口並木】FR1109final_2 2 4" xfId="28177" xr:uid="{00000000-0005-0000-0000-000040710000}"/>
    <cellStyle name="㼿_A41【川口並木】FR1109final_2 2 5" xfId="28178" xr:uid="{00000000-0005-0000-0000-000041710000}"/>
    <cellStyle name="㼿_A41【川口並木】FR1109final_2 2 6" xfId="28179" xr:uid="{00000000-0005-0000-0000-000042710000}"/>
    <cellStyle name="㼿_A41【川口並木】FR1109final_2 3" xfId="28180" xr:uid="{00000000-0005-0000-0000-000043710000}"/>
    <cellStyle name="㼿_A41【川口並木】FR1109final_2 3 2" xfId="28181" xr:uid="{00000000-0005-0000-0000-000044710000}"/>
    <cellStyle name="㼿_A41【川口並木】FR1109final_2 3 3" xfId="28182" xr:uid="{00000000-0005-0000-0000-000045710000}"/>
    <cellStyle name="㼿_A41【川口並木】FR1109final_2 3 4" xfId="28183" xr:uid="{00000000-0005-0000-0000-000046710000}"/>
    <cellStyle name="㼿_A41【川口並木】FR1109final_2 3 5" xfId="28184" xr:uid="{00000000-0005-0000-0000-000047710000}"/>
    <cellStyle name="㼿_A41【川口並木】FR1109final_2 3 6" xfId="28185" xr:uid="{00000000-0005-0000-0000-000048710000}"/>
    <cellStyle name="㼿_A41【川口並木】FR1109final_2 4" xfId="28186" xr:uid="{00000000-0005-0000-0000-000049710000}"/>
    <cellStyle name="㼿_A41【川口並木】FR1109final_2 5" xfId="28187" xr:uid="{00000000-0005-0000-0000-00004A710000}"/>
    <cellStyle name="㼿_A41【川口並木】FR1109final_2 6" xfId="28188" xr:uid="{00000000-0005-0000-0000-00004B710000}"/>
    <cellStyle name="㼿_A41【川口並木】FR1109final_2 7" xfId="28189" xr:uid="{00000000-0005-0000-0000-00004C710000}"/>
    <cellStyle name="㼿_A41【川口並木】FR1109final_2 8" xfId="28190" xr:uid="{00000000-0005-0000-0000-00004D710000}"/>
    <cellStyle name="㼿_A41【川口並木】FR1109final_2 9" xfId="28191" xr:uid="{00000000-0005-0000-0000-00004E710000}"/>
    <cellStyle name="㼿_A41【川口並木】FR1110final" xfId="28192" xr:uid="{00000000-0005-0000-0000-00004F710000}"/>
    <cellStyle name="㼿_A41【川口並木】FR1110final 10" xfId="28193" xr:uid="{00000000-0005-0000-0000-000050710000}"/>
    <cellStyle name="㼿_A41【川口並木】FR1110final 11" xfId="28194" xr:uid="{00000000-0005-0000-0000-000051710000}"/>
    <cellStyle name="㼿_A41【川口並木】FR1110final 12" xfId="28195" xr:uid="{00000000-0005-0000-0000-000052710000}"/>
    <cellStyle name="㼿_A41【川口並木】FR1110final 2" xfId="28196" xr:uid="{00000000-0005-0000-0000-000053710000}"/>
    <cellStyle name="㼿_A41【川口並木】FR1110final 2 2" xfId="28197" xr:uid="{00000000-0005-0000-0000-000054710000}"/>
    <cellStyle name="㼿_A41【川口並木】FR1110final 2 2 2" xfId="28198" xr:uid="{00000000-0005-0000-0000-000055710000}"/>
    <cellStyle name="㼿_A41【川口並木】FR1110final 2 2 3" xfId="28199" xr:uid="{00000000-0005-0000-0000-000056710000}"/>
    <cellStyle name="㼿_A41【川口並木】FR1110final 2 2 4" xfId="28200" xr:uid="{00000000-0005-0000-0000-000057710000}"/>
    <cellStyle name="㼿_A41【川口並木】FR1110final 2 2 5" xfId="28201" xr:uid="{00000000-0005-0000-0000-000058710000}"/>
    <cellStyle name="㼿_A41【川口並木】FR1110final 2 3" xfId="28202" xr:uid="{00000000-0005-0000-0000-000059710000}"/>
    <cellStyle name="㼿_A41【川口並木】FR1110final 2 4" xfId="28203" xr:uid="{00000000-0005-0000-0000-00005A710000}"/>
    <cellStyle name="㼿_A41【川口並木】FR1110final 2 5" xfId="28204" xr:uid="{00000000-0005-0000-0000-00005B710000}"/>
    <cellStyle name="㼿_A41【川口並木】FR1110final 2 6" xfId="28205" xr:uid="{00000000-0005-0000-0000-00005C710000}"/>
    <cellStyle name="㼿_A41【川口並木】FR1110final 3" xfId="28206" xr:uid="{00000000-0005-0000-0000-00005D710000}"/>
    <cellStyle name="㼿_A41【川口並木】FR1110final 3 2" xfId="28207" xr:uid="{00000000-0005-0000-0000-00005E710000}"/>
    <cellStyle name="㼿_A41【川口並木】FR1110final 3 3" xfId="28208" xr:uid="{00000000-0005-0000-0000-00005F710000}"/>
    <cellStyle name="㼿_A41【川口並木】FR1110final 3 4" xfId="28209" xr:uid="{00000000-0005-0000-0000-000060710000}"/>
    <cellStyle name="㼿_A41【川口並木】FR1110final 3 5" xfId="28210" xr:uid="{00000000-0005-0000-0000-000061710000}"/>
    <cellStyle name="㼿_A41【川口並木】FR1110final 3 6" xfId="28211" xr:uid="{00000000-0005-0000-0000-000062710000}"/>
    <cellStyle name="㼿_A41【川口並木】FR1110final 4" xfId="28212" xr:uid="{00000000-0005-0000-0000-000063710000}"/>
    <cellStyle name="㼿_A41【川口並木】FR1110final 5" xfId="28213" xr:uid="{00000000-0005-0000-0000-000064710000}"/>
    <cellStyle name="㼿_A41【川口並木】FR1110final 6" xfId="28214" xr:uid="{00000000-0005-0000-0000-000065710000}"/>
    <cellStyle name="㼿_A41【川口並木】FR1110final 7" xfId="28215" xr:uid="{00000000-0005-0000-0000-000066710000}"/>
    <cellStyle name="㼿_A41【川口並木】FR1110final 8" xfId="28216" xr:uid="{00000000-0005-0000-0000-000067710000}"/>
    <cellStyle name="㼿_A41【川口並木】FR1110final 9" xfId="28217" xr:uid="{00000000-0005-0000-0000-000068710000}"/>
    <cellStyle name="㼿_A41【川口並木】FR1111final" xfId="28218" xr:uid="{00000000-0005-0000-0000-000069710000}"/>
    <cellStyle name="㼿_A41【川口並木】FR1111final 10" xfId="28219" xr:uid="{00000000-0005-0000-0000-00006A710000}"/>
    <cellStyle name="㼿_A41【川口並木】FR1111final 11" xfId="28220" xr:uid="{00000000-0005-0000-0000-00006B710000}"/>
    <cellStyle name="㼿_A41【川口並木】FR1111final 12" xfId="28221" xr:uid="{00000000-0005-0000-0000-00006C710000}"/>
    <cellStyle name="㼿_A41【川口並木】FR1111final 2" xfId="28222" xr:uid="{00000000-0005-0000-0000-00006D710000}"/>
    <cellStyle name="㼿_A41【川口並木】FR1111final 2 2" xfId="28223" xr:uid="{00000000-0005-0000-0000-00006E710000}"/>
    <cellStyle name="㼿_A41【川口並木】FR1111final 2 2 2" xfId="28224" xr:uid="{00000000-0005-0000-0000-00006F710000}"/>
    <cellStyle name="㼿_A41【川口並木】FR1111final 2 2 3" xfId="28225" xr:uid="{00000000-0005-0000-0000-000070710000}"/>
    <cellStyle name="㼿_A41【川口並木】FR1111final 2 2 4" xfId="28226" xr:uid="{00000000-0005-0000-0000-000071710000}"/>
    <cellStyle name="㼿_A41【川口並木】FR1111final 2 2 5" xfId="28227" xr:uid="{00000000-0005-0000-0000-000072710000}"/>
    <cellStyle name="㼿_A41【川口並木】FR1111final 2 3" xfId="28228" xr:uid="{00000000-0005-0000-0000-000073710000}"/>
    <cellStyle name="㼿_A41【川口並木】FR1111final 2 4" xfId="28229" xr:uid="{00000000-0005-0000-0000-000074710000}"/>
    <cellStyle name="㼿_A41【川口並木】FR1111final 2 5" xfId="28230" xr:uid="{00000000-0005-0000-0000-000075710000}"/>
    <cellStyle name="㼿_A41【川口並木】FR1111final 2 6" xfId="28231" xr:uid="{00000000-0005-0000-0000-000076710000}"/>
    <cellStyle name="㼿_A41【川口並木】FR1111final 3" xfId="28232" xr:uid="{00000000-0005-0000-0000-000077710000}"/>
    <cellStyle name="㼿_A41【川口並木】FR1111final 3 2" xfId="28233" xr:uid="{00000000-0005-0000-0000-000078710000}"/>
    <cellStyle name="㼿_A41【川口並木】FR1111final 3 3" xfId="28234" xr:uid="{00000000-0005-0000-0000-000079710000}"/>
    <cellStyle name="㼿_A41【川口並木】FR1111final 3 4" xfId="28235" xr:uid="{00000000-0005-0000-0000-00007A710000}"/>
    <cellStyle name="㼿_A41【川口並木】FR1111final 3 5" xfId="28236" xr:uid="{00000000-0005-0000-0000-00007B710000}"/>
    <cellStyle name="㼿_A41【川口並木】FR1111final 3 6" xfId="28237" xr:uid="{00000000-0005-0000-0000-00007C710000}"/>
    <cellStyle name="㼿_A41【川口並木】FR1111final 4" xfId="28238" xr:uid="{00000000-0005-0000-0000-00007D710000}"/>
    <cellStyle name="㼿_A41【川口並木】FR1111final 5" xfId="28239" xr:uid="{00000000-0005-0000-0000-00007E710000}"/>
    <cellStyle name="㼿_A41【川口並木】FR1111final 6" xfId="28240" xr:uid="{00000000-0005-0000-0000-00007F710000}"/>
    <cellStyle name="㼿_A41【川口並木】FR1111final 7" xfId="28241" xr:uid="{00000000-0005-0000-0000-000080710000}"/>
    <cellStyle name="㼿_A41【川口並木】FR1111final 8" xfId="28242" xr:uid="{00000000-0005-0000-0000-000081710000}"/>
    <cellStyle name="㼿_A41【川口並木】FR1111final 9" xfId="28243" xr:uid="{00000000-0005-0000-0000-000082710000}"/>
    <cellStyle name="㼿_A41【川口並木】FR1112final" xfId="28244" xr:uid="{00000000-0005-0000-0000-000083710000}"/>
    <cellStyle name="㼿_A41【川口並木】FR1112final 10" xfId="28245" xr:uid="{00000000-0005-0000-0000-000084710000}"/>
    <cellStyle name="㼿_A41【川口並木】FR1112final 11" xfId="28246" xr:uid="{00000000-0005-0000-0000-000085710000}"/>
    <cellStyle name="㼿_A41【川口並木】FR1112final 12" xfId="28247" xr:uid="{00000000-0005-0000-0000-000086710000}"/>
    <cellStyle name="㼿_A41【川口並木】FR1112final 2" xfId="28248" xr:uid="{00000000-0005-0000-0000-000087710000}"/>
    <cellStyle name="㼿_A41【川口並木】FR1112final 2 2" xfId="28249" xr:uid="{00000000-0005-0000-0000-000088710000}"/>
    <cellStyle name="㼿_A41【川口並木】FR1112final 2 2 2" xfId="28250" xr:uid="{00000000-0005-0000-0000-000089710000}"/>
    <cellStyle name="㼿_A41【川口並木】FR1112final 2 2 3" xfId="28251" xr:uid="{00000000-0005-0000-0000-00008A710000}"/>
    <cellStyle name="㼿_A41【川口並木】FR1112final 2 2 4" xfId="28252" xr:uid="{00000000-0005-0000-0000-00008B710000}"/>
    <cellStyle name="㼿_A41【川口並木】FR1112final 2 2 5" xfId="28253" xr:uid="{00000000-0005-0000-0000-00008C710000}"/>
    <cellStyle name="㼿_A41【川口並木】FR1112final 2 3" xfId="28254" xr:uid="{00000000-0005-0000-0000-00008D710000}"/>
    <cellStyle name="㼿_A41【川口並木】FR1112final 2 4" xfId="28255" xr:uid="{00000000-0005-0000-0000-00008E710000}"/>
    <cellStyle name="㼿_A41【川口並木】FR1112final 2 5" xfId="28256" xr:uid="{00000000-0005-0000-0000-00008F710000}"/>
    <cellStyle name="㼿_A41【川口並木】FR1112final 2 6" xfId="28257" xr:uid="{00000000-0005-0000-0000-000090710000}"/>
    <cellStyle name="㼿_A41【川口並木】FR1112final 3" xfId="28258" xr:uid="{00000000-0005-0000-0000-000091710000}"/>
    <cellStyle name="㼿_A41【川口並木】FR1112final 3 2" xfId="28259" xr:uid="{00000000-0005-0000-0000-000092710000}"/>
    <cellStyle name="㼿_A41【川口並木】FR1112final 3 3" xfId="28260" xr:uid="{00000000-0005-0000-0000-000093710000}"/>
    <cellStyle name="㼿_A41【川口並木】FR1112final 3 4" xfId="28261" xr:uid="{00000000-0005-0000-0000-000094710000}"/>
    <cellStyle name="㼿_A41【川口並木】FR1112final 3 5" xfId="28262" xr:uid="{00000000-0005-0000-0000-000095710000}"/>
    <cellStyle name="㼿_A41【川口並木】FR1112final 3 6" xfId="28263" xr:uid="{00000000-0005-0000-0000-000096710000}"/>
    <cellStyle name="㼿_A41【川口並木】FR1112final 4" xfId="28264" xr:uid="{00000000-0005-0000-0000-000097710000}"/>
    <cellStyle name="㼿_A41【川口並木】FR1112final 5" xfId="28265" xr:uid="{00000000-0005-0000-0000-000098710000}"/>
    <cellStyle name="㼿_A41【川口並木】FR1112final 6" xfId="28266" xr:uid="{00000000-0005-0000-0000-000099710000}"/>
    <cellStyle name="㼿_A41【川口並木】FR1112final 7" xfId="28267" xr:uid="{00000000-0005-0000-0000-00009A710000}"/>
    <cellStyle name="㼿_A41【川口並木】FR1112final 8" xfId="28268" xr:uid="{00000000-0005-0000-0000-00009B710000}"/>
    <cellStyle name="㼿_A41【川口並木】FR1112final 9" xfId="28269" xr:uid="{00000000-0005-0000-0000-00009C710000}"/>
    <cellStyle name="㼿_A42 【補助レポート】ＣＨ神楽坂H24.1_3" xfId="28270" xr:uid="{00000000-0005-0000-0000-00009D710000}"/>
    <cellStyle name="㼿_A42【補助レポート】ＣＨ神楽坂H24.2_3" xfId="28271" xr:uid="{00000000-0005-0000-0000-00009E710000}"/>
    <cellStyle name="㼿_A42【補助レポート】ＣＨ神楽坂H24.3_2" xfId="28272" xr:uid="{00000000-0005-0000-0000-00009F710000}"/>
    <cellStyle name="㼿_A44【補助レポート】ベレール目黒H24.01_3" xfId="28273" xr:uid="{00000000-0005-0000-0000-0000A0710000}"/>
    <cellStyle name="㼿_A44【補助レポート】ベレール目黒H24.2_3" xfId="28274" xr:uid="{00000000-0005-0000-0000-0000A1710000}"/>
    <cellStyle name="㼿_A44【補助レポート】ベレール目黒H24.3_2" xfId="28275" xr:uid="{00000000-0005-0000-0000-0000A2710000}"/>
    <cellStyle name="㼿_A45 【補助レポート】ワコーレ綱島ⅠH24.1①_3" xfId="28276" xr:uid="{00000000-0005-0000-0000-0000A3710000}"/>
    <cellStyle name="㼿_A45【補助レポート】ワコーレ綱島ⅠH24.2_3" xfId="28277" xr:uid="{00000000-0005-0000-0000-0000A4710000}"/>
    <cellStyle name="㼿_A45【補助レポート】ワコーレ綱島ⅠH24.3①_2" xfId="28278" xr:uid="{00000000-0005-0000-0000-0000A5710000}"/>
    <cellStyle name="㼿_A46 【補助レポート】フォロス中村橋H24.01_3" xfId="28279" xr:uid="{00000000-0005-0000-0000-0000A6710000}"/>
    <cellStyle name="㼿_A46【補助レポート】フォロス中村橋H24.2_3" xfId="28280" xr:uid="{00000000-0005-0000-0000-0000A7710000}"/>
    <cellStyle name="㼿_A46【補助レポート】フォロス中村橋H24.3_2" xfId="28281" xr:uid="{00000000-0005-0000-0000-0000A8710000}"/>
    <cellStyle name="㼿_A47 【補助レポート】..." xfId="28282" xr:uid="{00000000-0005-0000-0000-0000A9710000}"/>
    <cellStyle name="㼿_A47【補助レポート】海神 H24.2_3" xfId="28283" xr:uid="{00000000-0005-0000-0000-0000AA710000}"/>
    <cellStyle name="㼿_A47【補助レポート】海神 H24.3_2" xfId="28284" xr:uid="{00000000-0005-0000-0000-0000AB710000}"/>
    <cellStyle name="㼿_A51 【東京新橋】補助レポートH24.01_3" xfId="28285" xr:uid="{00000000-0005-0000-0000-0000AC710000}"/>
    <cellStyle name="㼿_A51 【東京新橋】補助レポートH24.01_3 10" xfId="28286" xr:uid="{00000000-0005-0000-0000-0000AD710000}"/>
    <cellStyle name="㼿_A51 【東京新橋】補助レポートH24.01_3 11" xfId="28287" xr:uid="{00000000-0005-0000-0000-0000AE710000}"/>
    <cellStyle name="㼿_A51 【東京新橋】補助レポートH24.01_3 12" xfId="28288" xr:uid="{00000000-0005-0000-0000-0000AF710000}"/>
    <cellStyle name="㼿_A51 【東京新橋】補助レポートH24.01_3 2" xfId="28289" xr:uid="{00000000-0005-0000-0000-0000B0710000}"/>
    <cellStyle name="㼿_A51 【東京新橋】補助レポートH24.01_3 2 2" xfId="28290" xr:uid="{00000000-0005-0000-0000-0000B1710000}"/>
    <cellStyle name="㼿_A51 【東京新橋】補助レポートH24.01_3 2 2 2" xfId="28291" xr:uid="{00000000-0005-0000-0000-0000B2710000}"/>
    <cellStyle name="㼿_A51 【東京新橋】補助レポートH24.01_3 2 2 3" xfId="28292" xr:uid="{00000000-0005-0000-0000-0000B3710000}"/>
    <cellStyle name="㼿_A51 【東京新橋】補助レポートH24.01_3 2 2 4" xfId="28293" xr:uid="{00000000-0005-0000-0000-0000B4710000}"/>
    <cellStyle name="㼿_A51 【東京新橋】補助レポートH24.01_3 2 2 5" xfId="28294" xr:uid="{00000000-0005-0000-0000-0000B5710000}"/>
    <cellStyle name="㼿_A51 【東京新橋】補助レポートH24.01_3 2 3" xfId="28295" xr:uid="{00000000-0005-0000-0000-0000B6710000}"/>
    <cellStyle name="㼿_A51 【東京新橋】補助レポートH24.01_3 2 4" xfId="28296" xr:uid="{00000000-0005-0000-0000-0000B7710000}"/>
    <cellStyle name="㼿_A51 【東京新橋】補助レポートH24.01_3 2 5" xfId="28297" xr:uid="{00000000-0005-0000-0000-0000B8710000}"/>
    <cellStyle name="㼿_A51 【東京新橋】補助レポートH24.01_3 2 6" xfId="28298" xr:uid="{00000000-0005-0000-0000-0000B9710000}"/>
    <cellStyle name="㼿_A51 【東京新橋】補助レポートH24.01_3 3" xfId="28299" xr:uid="{00000000-0005-0000-0000-0000BA710000}"/>
    <cellStyle name="㼿_A51 【東京新橋】補助レポートH24.01_3 3 2" xfId="28300" xr:uid="{00000000-0005-0000-0000-0000BB710000}"/>
    <cellStyle name="㼿_A51 【東京新橋】補助レポートH24.01_3 3 3" xfId="28301" xr:uid="{00000000-0005-0000-0000-0000BC710000}"/>
    <cellStyle name="㼿_A51 【東京新橋】補助レポートH24.01_3 3 4" xfId="28302" xr:uid="{00000000-0005-0000-0000-0000BD710000}"/>
    <cellStyle name="㼿_A51 【東京新橋】補助レポートH24.01_3 3 5" xfId="28303" xr:uid="{00000000-0005-0000-0000-0000BE710000}"/>
    <cellStyle name="㼿_A51 【東京新橋】補助レポートH24.01_3 3 6" xfId="28304" xr:uid="{00000000-0005-0000-0000-0000BF710000}"/>
    <cellStyle name="㼿_A51 【東京新橋】補助レポートH24.01_3 4" xfId="28305" xr:uid="{00000000-0005-0000-0000-0000C0710000}"/>
    <cellStyle name="㼿_A51 【東京新橋】補助レポートH24.01_3 5" xfId="28306" xr:uid="{00000000-0005-0000-0000-0000C1710000}"/>
    <cellStyle name="㼿_A51 【東京新橋】補助レポートH24.01_3 6" xfId="28307" xr:uid="{00000000-0005-0000-0000-0000C2710000}"/>
    <cellStyle name="㼿_A51 【東京新橋】補助レポートH24.01_3 7" xfId="28308" xr:uid="{00000000-0005-0000-0000-0000C3710000}"/>
    <cellStyle name="㼿_A51 【東京新橋】補助レポートH24.01_3 8" xfId="28309" xr:uid="{00000000-0005-0000-0000-0000C4710000}"/>
    <cellStyle name="㼿_A51 【東京新橋】補助レポートH24.01_3 9" xfId="28310" xr:uid="{00000000-0005-0000-0000-0000C5710000}"/>
    <cellStyle name="㼿_A51【東京新橋】補助レポートH23.5final_3" xfId="28311" xr:uid="{00000000-0005-0000-0000-0000C6710000}"/>
    <cellStyle name="㼿_A51【東京新橋】補助レポートH23.5final_3 10" xfId="28312" xr:uid="{00000000-0005-0000-0000-0000C7710000}"/>
    <cellStyle name="㼿_A51【東京新橋】補助レポートH23.5final_3 11" xfId="28313" xr:uid="{00000000-0005-0000-0000-0000C8710000}"/>
    <cellStyle name="㼿_A51【東京新橋】補助レポートH23.5final_3 12" xfId="28314" xr:uid="{00000000-0005-0000-0000-0000C9710000}"/>
    <cellStyle name="㼿_A51【東京新橋】補助レポートH23.5final_3 2" xfId="28315" xr:uid="{00000000-0005-0000-0000-0000CA710000}"/>
    <cellStyle name="㼿_A51【東京新橋】補助レポートH23.5final_3 2 2" xfId="28316" xr:uid="{00000000-0005-0000-0000-0000CB710000}"/>
    <cellStyle name="㼿_A51【東京新橋】補助レポートH23.5final_3 2 2 2" xfId="28317" xr:uid="{00000000-0005-0000-0000-0000CC710000}"/>
    <cellStyle name="㼿_A51【東京新橋】補助レポートH23.5final_3 2 2 3" xfId="28318" xr:uid="{00000000-0005-0000-0000-0000CD710000}"/>
    <cellStyle name="㼿_A51【東京新橋】補助レポートH23.5final_3 2 2 4" xfId="28319" xr:uid="{00000000-0005-0000-0000-0000CE710000}"/>
    <cellStyle name="㼿_A51【東京新橋】補助レポートH23.5final_3 2 2 5" xfId="28320" xr:uid="{00000000-0005-0000-0000-0000CF710000}"/>
    <cellStyle name="㼿_A51【東京新橋】補助レポートH23.5final_3 2 3" xfId="28321" xr:uid="{00000000-0005-0000-0000-0000D0710000}"/>
    <cellStyle name="㼿_A51【東京新橋】補助レポートH23.5final_3 2 4" xfId="28322" xr:uid="{00000000-0005-0000-0000-0000D1710000}"/>
    <cellStyle name="㼿_A51【東京新橋】補助レポートH23.5final_3 2 5" xfId="28323" xr:uid="{00000000-0005-0000-0000-0000D2710000}"/>
    <cellStyle name="㼿_A51【東京新橋】補助レポートH23.5final_3 2 6" xfId="28324" xr:uid="{00000000-0005-0000-0000-0000D3710000}"/>
    <cellStyle name="㼿_A51【東京新橋】補助レポートH23.5final_3 3" xfId="28325" xr:uid="{00000000-0005-0000-0000-0000D4710000}"/>
    <cellStyle name="㼿_A51【東京新橋】補助レポートH23.5final_3 3 2" xfId="28326" xr:uid="{00000000-0005-0000-0000-0000D5710000}"/>
    <cellStyle name="㼿_A51【東京新橋】補助レポートH23.5final_3 3 3" xfId="28327" xr:uid="{00000000-0005-0000-0000-0000D6710000}"/>
    <cellStyle name="㼿_A51【東京新橋】補助レポートH23.5final_3 3 4" xfId="28328" xr:uid="{00000000-0005-0000-0000-0000D7710000}"/>
    <cellStyle name="㼿_A51【東京新橋】補助レポートH23.5final_3 3 5" xfId="28329" xr:uid="{00000000-0005-0000-0000-0000D8710000}"/>
    <cellStyle name="㼿_A51【東京新橋】補助レポートH23.5final_3 3 6" xfId="28330" xr:uid="{00000000-0005-0000-0000-0000D9710000}"/>
    <cellStyle name="㼿_A51【東京新橋】補助レポートH23.5final_3 4" xfId="28331" xr:uid="{00000000-0005-0000-0000-0000DA710000}"/>
    <cellStyle name="㼿_A51【東京新橋】補助レポートH23.5final_3 5" xfId="28332" xr:uid="{00000000-0005-0000-0000-0000DB710000}"/>
    <cellStyle name="㼿_A51【東京新橋】補助レポートH23.5final_3 6" xfId="28333" xr:uid="{00000000-0005-0000-0000-0000DC710000}"/>
    <cellStyle name="㼿_A51【東京新橋】補助レポートH23.5final_3 7" xfId="28334" xr:uid="{00000000-0005-0000-0000-0000DD710000}"/>
    <cellStyle name="㼿_A51【東京新橋】補助レポートH23.5final_3 8" xfId="28335" xr:uid="{00000000-0005-0000-0000-0000DE710000}"/>
    <cellStyle name="㼿_A51【東京新橋】補助レポートH23.5final_3 9" xfId="28336" xr:uid="{00000000-0005-0000-0000-0000DF710000}"/>
    <cellStyle name="㼿_A51【東京新橋】補助レポートH24.2_3" xfId="28337" xr:uid="{00000000-0005-0000-0000-0000E0710000}"/>
    <cellStyle name="㼿_A51【東京新橋】補助レポートH24.2_3 10" xfId="28338" xr:uid="{00000000-0005-0000-0000-0000E1710000}"/>
    <cellStyle name="㼿_A51【東京新橋】補助レポートH24.2_3 11" xfId="28339" xr:uid="{00000000-0005-0000-0000-0000E2710000}"/>
    <cellStyle name="㼿_A51【東京新橋】補助レポートH24.2_3 12" xfId="28340" xr:uid="{00000000-0005-0000-0000-0000E3710000}"/>
    <cellStyle name="㼿_A51【東京新橋】補助レポートH24.2_3 2" xfId="28341" xr:uid="{00000000-0005-0000-0000-0000E4710000}"/>
    <cellStyle name="㼿_A51【東京新橋】補助レポートH24.2_3 2 2" xfId="28342" xr:uid="{00000000-0005-0000-0000-0000E5710000}"/>
    <cellStyle name="㼿_A51【東京新橋】補助レポートH24.2_3 2 2 2" xfId="28343" xr:uid="{00000000-0005-0000-0000-0000E6710000}"/>
    <cellStyle name="㼿_A51【東京新橋】補助レポートH24.2_3 2 2 3" xfId="28344" xr:uid="{00000000-0005-0000-0000-0000E7710000}"/>
    <cellStyle name="㼿_A51【東京新橋】補助レポートH24.2_3 2 2 4" xfId="28345" xr:uid="{00000000-0005-0000-0000-0000E8710000}"/>
    <cellStyle name="㼿_A51【東京新橋】補助レポートH24.2_3 2 2 5" xfId="28346" xr:uid="{00000000-0005-0000-0000-0000E9710000}"/>
    <cellStyle name="㼿_A51【東京新橋】補助レポートH24.2_3 2 3" xfId="28347" xr:uid="{00000000-0005-0000-0000-0000EA710000}"/>
    <cellStyle name="㼿_A51【東京新橋】補助レポートH24.2_3 2 4" xfId="28348" xr:uid="{00000000-0005-0000-0000-0000EB710000}"/>
    <cellStyle name="㼿_A51【東京新橋】補助レポートH24.2_3 2 5" xfId="28349" xr:uid="{00000000-0005-0000-0000-0000EC710000}"/>
    <cellStyle name="㼿_A51【東京新橋】補助レポートH24.2_3 2 6" xfId="28350" xr:uid="{00000000-0005-0000-0000-0000ED710000}"/>
    <cellStyle name="㼿_A51【東京新橋】補助レポートH24.2_3 3" xfId="28351" xr:uid="{00000000-0005-0000-0000-0000EE710000}"/>
    <cellStyle name="㼿_A51【東京新橋】補助レポートH24.2_3 3 2" xfId="28352" xr:uid="{00000000-0005-0000-0000-0000EF710000}"/>
    <cellStyle name="㼿_A51【東京新橋】補助レポートH24.2_3 3 3" xfId="28353" xr:uid="{00000000-0005-0000-0000-0000F0710000}"/>
    <cellStyle name="㼿_A51【東京新橋】補助レポートH24.2_3 3 4" xfId="28354" xr:uid="{00000000-0005-0000-0000-0000F1710000}"/>
    <cellStyle name="㼿_A51【東京新橋】補助レポートH24.2_3 3 5" xfId="28355" xr:uid="{00000000-0005-0000-0000-0000F2710000}"/>
    <cellStyle name="㼿_A51【東京新橋】補助レポートH24.2_3 3 6" xfId="28356" xr:uid="{00000000-0005-0000-0000-0000F3710000}"/>
    <cellStyle name="㼿_A51【東京新橋】補助レポートH24.2_3 4" xfId="28357" xr:uid="{00000000-0005-0000-0000-0000F4710000}"/>
    <cellStyle name="㼿_A51【東京新橋】補助レポートH24.2_3 5" xfId="28358" xr:uid="{00000000-0005-0000-0000-0000F5710000}"/>
    <cellStyle name="㼿_A51【東京新橋】補助レポートH24.2_3 6" xfId="28359" xr:uid="{00000000-0005-0000-0000-0000F6710000}"/>
    <cellStyle name="㼿_A51【東京新橋】補助レポートH24.2_3 7" xfId="28360" xr:uid="{00000000-0005-0000-0000-0000F7710000}"/>
    <cellStyle name="㼿_A51【東京新橋】補助レポートH24.2_3 8" xfId="28361" xr:uid="{00000000-0005-0000-0000-0000F8710000}"/>
    <cellStyle name="㼿_A51【東京新橋】補助レポートH24.2_3 9" xfId="28362" xr:uid="{00000000-0005-0000-0000-0000F9710000}"/>
    <cellStyle name="㼿_A51【東京新橋】補助レポートH24.3_2" xfId="28363" xr:uid="{00000000-0005-0000-0000-0000FA710000}"/>
    <cellStyle name="㼿_A51【東京新橋】補助レポートH24.3_2 10" xfId="28364" xr:uid="{00000000-0005-0000-0000-0000FB710000}"/>
    <cellStyle name="㼿_A51【東京新橋】補助レポートH24.3_2 11" xfId="28365" xr:uid="{00000000-0005-0000-0000-0000FC710000}"/>
    <cellStyle name="㼿_A51【東京新橋】補助レポートH24.3_2 12" xfId="28366" xr:uid="{00000000-0005-0000-0000-0000FD710000}"/>
    <cellStyle name="㼿_A51【東京新橋】補助レポートH24.3_2 2" xfId="28367" xr:uid="{00000000-0005-0000-0000-0000FE710000}"/>
    <cellStyle name="㼿_A51【東京新橋】補助レポートH24.3_2 2 2" xfId="28368" xr:uid="{00000000-0005-0000-0000-0000FF710000}"/>
    <cellStyle name="㼿_A51【東京新橋】補助レポートH24.3_2 2 2 2" xfId="28369" xr:uid="{00000000-0005-0000-0000-000000720000}"/>
    <cellStyle name="㼿_A51【東京新橋】補助レポートH24.3_2 2 2 3" xfId="28370" xr:uid="{00000000-0005-0000-0000-000001720000}"/>
    <cellStyle name="㼿_A51【東京新橋】補助レポートH24.3_2 2 2 4" xfId="28371" xr:uid="{00000000-0005-0000-0000-000002720000}"/>
    <cellStyle name="㼿_A51【東京新橋】補助レポートH24.3_2 2 2 5" xfId="28372" xr:uid="{00000000-0005-0000-0000-000003720000}"/>
    <cellStyle name="㼿_A51【東京新橋】補助レポートH24.3_2 2 3" xfId="28373" xr:uid="{00000000-0005-0000-0000-000004720000}"/>
    <cellStyle name="㼿_A51【東京新橋】補助レポートH24.3_2 2 4" xfId="28374" xr:uid="{00000000-0005-0000-0000-000005720000}"/>
    <cellStyle name="㼿_A51【東京新橋】補助レポートH24.3_2 2 5" xfId="28375" xr:uid="{00000000-0005-0000-0000-000006720000}"/>
    <cellStyle name="㼿_A51【東京新橋】補助レポートH24.3_2 2 6" xfId="28376" xr:uid="{00000000-0005-0000-0000-000007720000}"/>
    <cellStyle name="㼿_A51【東京新橋】補助レポートH24.3_2 3" xfId="28377" xr:uid="{00000000-0005-0000-0000-000008720000}"/>
    <cellStyle name="㼿_A51【東京新橋】補助レポートH24.3_2 3 2" xfId="28378" xr:uid="{00000000-0005-0000-0000-000009720000}"/>
    <cellStyle name="㼿_A51【東京新橋】補助レポートH24.3_2 3 3" xfId="28379" xr:uid="{00000000-0005-0000-0000-00000A720000}"/>
    <cellStyle name="㼿_A51【東京新橋】補助レポートH24.3_2 3 4" xfId="28380" xr:uid="{00000000-0005-0000-0000-00000B720000}"/>
    <cellStyle name="㼿_A51【東京新橋】補助レポートH24.3_2 3 5" xfId="28381" xr:uid="{00000000-0005-0000-0000-00000C720000}"/>
    <cellStyle name="㼿_A51【東京新橋】補助レポートH24.3_2 3 6" xfId="28382" xr:uid="{00000000-0005-0000-0000-00000D720000}"/>
    <cellStyle name="㼿_A51【東京新橋】補助レポートH24.3_2 4" xfId="28383" xr:uid="{00000000-0005-0000-0000-00000E720000}"/>
    <cellStyle name="㼿_A51【東京新橋】補助レポートH24.3_2 5" xfId="28384" xr:uid="{00000000-0005-0000-0000-00000F720000}"/>
    <cellStyle name="㼿_A51【東京新橋】補助レポートH24.3_2 6" xfId="28385" xr:uid="{00000000-0005-0000-0000-000010720000}"/>
    <cellStyle name="㼿_A51【東京新橋】補助レポートH24.3_2 7" xfId="28386" xr:uid="{00000000-0005-0000-0000-000011720000}"/>
    <cellStyle name="㼿_A51【東京新橋】補助レポートH24.3_2 8" xfId="28387" xr:uid="{00000000-0005-0000-0000-000012720000}"/>
    <cellStyle name="㼿_A51【東京新橋】補助レポートH24.3_2 9" xfId="28388" xr:uid="{00000000-0005-0000-0000-000013720000}"/>
    <cellStyle name="㼿_A53【西早稲田】Ｈ23.2monthly_report_3" xfId="28389" xr:uid="{00000000-0005-0000-0000-000014720000}"/>
    <cellStyle name="㼿_A53【西早稲田】Ｈ23.2monthly_report_3 10" xfId="28390" xr:uid="{00000000-0005-0000-0000-000015720000}"/>
    <cellStyle name="㼿_A53【西早稲田】Ｈ23.2monthly_report_3 11" xfId="28391" xr:uid="{00000000-0005-0000-0000-000016720000}"/>
    <cellStyle name="㼿_A53【西早稲田】Ｈ23.2monthly_report_3 12" xfId="28392" xr:uid="{00000000-0005-0000-0000-000017720000}"/>
    <cellStyle name="㼿_A53【西早稲田】Ｈ23.2monthly_report_3 2" xfId="28393" xr:uid="{00000000-0005-0000-0000-000018720000}"/>
    <cellStyle name="㼿_A53【西早稲田】Ｈ23.2monthly_report_3 2 2" xfId="28394" xr:uid="{00000000-0005-0000-0000-000019720000}"/>
    <cellStyle name="㼿_A53【西早稲田】Ｈ23.2monthly_report_3 2 2 2" xfId="28395" xr:uid="{00000000-0005-0000-0000-00001A720000}"/>
    <cellStyle name="㼿_A53【西早稲田】Ｈ23.2monthly_report_3 2 2 3" xfId="28396" xr:uid="{00000000-0005-0000-0000-00001B720000}"/>
    <cellStyle name="㼿_A53【西早稲田】Ｈ23.2monthly_report_3 2 2 4" xfId="28397" xr:uid="{00000000-0005-0000-0000-00001C720000}"/>
    <cellStyle name="㼿_A53【西早稲田】Ｈ23.2monthly_report_3 2 2 5" xfId="28398" xr:uid="{00000000-0005-0000-0000-00001D720000}"/>
    <cellStyle name="㼿_A53【西早稲田】Ｈ23.2monthly_report_3 2 3" xfId="28399" xr:uid="{00000000-0005-0000-0000-00001E720000}"/>
    <cellStyle name="㼿_A53【西早稲田】Ｈ23.2monthly_report_3 2 4" xfId="28400" xr:uid="{00000000-0005-0000-0000-00001F720000}"/>
    <cellStyle name="㼿_A53【西早稲田】Ｈ23.2monthly_report_3 2 5" xfId="28401" xr:uid="{00000000-0005-0000-0000-000020720000}"/>
    <cellStyle name="㼿_A53【西早稲田】Ｈ23.2monthly_report_3 2 6" xfId="28402" xr:uid="{00000000-0005-0000-0000-000021720000}"/>
    <cellStyle name="㼿_A53【西早稲田】Ｈ23.2monthly_report_3 2 7" xfId="28403" xr:uid="{00000000-0005-0000-0000-000022720000}"/>
    <cellStyle name="㼿_A53【西早稲田】Ｈ23.2monthly_report_3 3" xfId="28404" xr:uid="{00000000-0005-0000-0000-000023720000}"/>
    <cellStyle name="㼿_A53【西早稲田】Ｈ23.2monthly_report_3 3 2" xfId="28405" xr:uid="{00000000-0005-0000-0000-000024720000}"/>
    <cellStyle name="㼿_A53【西早稲田】Ｈ23.2monthly_report_3 3 3" xfId="28406" xr:uid="{00000000-0005-0000-0000-000025720000}"/>
    <cellStyle name="㼿_A53【西早稲田】Ｈ23.2monthly_report_3 3 4" xfId="28407" xr:uid="{00000000-0005-0000-0000-000026720000}"/>
    <cellStyle name="㼿_A53【西早稲田】Ｈ23.2monthly_report_3 3 5" xfId="28408" xr:uid="{00000000-0005-0000-0000-000027720000}"/>
    <cellStyle name="㼿_A53【西早稲田】Ｈ23.2monthly_report_3 3 6" xfId="28409" xr:uid="{00000000-0005-0000-0000-000028720000}"/>
    <cellStyle name="㼿_A53【西早稲田】Ｈ23.2monthly_report_3 4" xfId="28410" xr:uid="{00000000-0005-0000-0000-000029720000}"/>
    <cellStyle name="㼿_A53【西早稲田】Ｈ23.2monthly_report_3 5" xfId="28411" xr:uid="{00000000-0005-0000-0000-00002A720000}"/>
    <cellStyle name="㼿_A53【西早稲田】Ｈ23.2monthly_report_3 6" xfId="28412" xr:uid="{00000000-0005-0000-0000-00002B720000}"/>
    <cellStyle name="㼿_A53【西早稲田】Ｈ23.2monthly_report_3 7" xfId="28413" xr:uid="{00000000-0005-0000-0000-00002C720000}"/>
    <cellStyle name="㼿_A53【西早稲田】Ｈ23.2monthly_report_3 8" xfId="28414" xr:uid="{00000000-0005-0000-0000-00002D720000}"/>
    <cellStyle name="㼿_A53【西早稲田】Ｈ23.2monthly_report_3 9" xfId="28415" xr:uid="{00000000-0005-0000-0000-00002E720000}"/>
    <cellStyle name="㼿_A54【曙橋】H23.5monthly report_3" xfId="28416" xr:uid="{00000000-0005-0000-0000-00002F720000}"/>
    <cellStyle name="㼿_A54【曙橋】H23.5monthly report_3 10" xfId="28417" xr:uid="{00000000-0005-0000-0000-000030720000}"/>
    <cellStyle name="㼿_A54【曙橋】H23.5monthly report_3 11" xfId="28418" xr:uid="{00000000-0005-0000-0000-000031720000}"/>
    <cellStyle name="㼿_A54【曙橋】H23.5monthly report_3 12" xfId="28419" xr:uid="{00000000-0005-0000-0000-000032720000}"/>
    <cellStyle name="㼿_A54【曙橋】H23.5monthly report_3 2" xfId="28420" xr:uid="{00000000-0005-0000-0000-000033720000}"/>
    <cellStyle name="㼿_A54【曙橋】H23.5monthly report_3 2 2" xfId="28421" xr:uid="{00000000-0005-0000-0000-000034720000}"/>
    <cellStyle name="㼿_A54【曙橋】H23.5monthly report_3 2 2 2" xfId="28422" xr:uid="{00000000-0005-0000-0000-000035720000}"/>
    <cellStyle name="㼿_A54【曙橋】H23.5monthly report_3 2 2 3" xfId="28423" xr:uid="{00000000-0005-0000-0000-000036720000}"/>
    <cellStyle name="㼿_A54【曙橋】H23.5monthly report_3 2 2 4" xfId="28424" xr:uid="{00000000-0005-0000-0000-000037720000}"/>
    <cellStyle name="㼿_A54【曙橋】H23.5monthly report_3 2 2 5" xfId="28425" xr:uid="{00000000-0005-0000-0000-000038720000}"/>
    <cellStyle name="㼿_A54【曙橋】H23.5monthly report_3 2 3" xfId="28426" xr:uid="{00000000-0005-0000-0000-000039720000}"/>
    <cellStyle name="㼿_A54【曙橋】H23.5monthly report_3 2 4" xfId="28427" xr:uid="{00000000-0005-0000-0000-00003A720000}"/>
    <cellStyle name="㼿_A54【曙橋】H23.5monthly report_3 2 5" xfId="28428" xr:uid="{00000000-0005-0000-0000-00003B720000}"/>
    <cellStyle name="㼿_A54【曙橋】H23.5monthly report_3 2 6" xfId="28429" xr:uid="{00000000-0005-0000-0000-00003C720000}"/>
    <cellStyle name="㼿_A54【曙橋】H23.5monthly report_3 3" xfId="28430" xr:uid="{00000000-0005-0000-0000-00003D720000}"/>
    <cellStyle name="㼿_A54【曙橋】H23.5monthly report_3 3 2" xfId="28431" xr:uid="{00000000-0005-0000-0000-00003E720000}"/>
    <cellStyle name="㼿_A54【曙橋】H23.5monthly report_3 3 3" xfId="28432" xr:uid="{00000000-0005-0000-0000-00003F720000}"/>
    <cellStyle name="㼿_A54【曙橋】H23.5monthly report_3 3 4" xfId="28433" xr:uid="{00000000-0005-0000-0000-000040720000}"/>
    <cellStyle name="㼿_A54【曙橋】H23.5monthly report_3 3 5" xfId="28434" xr:uid="{00000000-0005-0000-0000-000041720000}"/>
    <cellStyle name="㼿_A54【曙橋】H23.5monthly report_3 3 6" xfId="28435" xr:uid="{00000000-0005-0000-0000-000042720000}"/>
    <cellStyle name="㼿_A54【曙橋】H23.5monthly report_3 4" xfId="28436" xr:uid="{00000000-0005-0000-0000-000043720000}"/>
    <cellStyle name="㼿_A54【曙橋】H23.5monthly report_3 5" xfId="28437" xr:uid="{00000000-0005-0000-0000-000044720000}"/>
    <cellStyle name="㼿_A54【曙橋】H23.5monthly report_3 6" xfId="28438" xr:uid="{00000000-0005-0000-0000-000045720000}"/>
    <cellStyle name="㼿_A54【曙橋】H23.5monthly report_3 7" xfId="28439" xr:uid="{00000000-0005-0000-0000-000046720000}"/>
    <cellStyle name="㼿_A54【曙橋】H23.5monthly report_3 8" xfId="28440" xr:uid="{00000000-0005-0000-0000-000047720000}"/>
    <cellStyle name="㼿_A54【曙橋】H23.5monthly report_3 9" xfId="28441" xr:uid="{00000000-0005-0000-0000-000048720000}"/>
    <cellStyle name="㼿_A56【カーザ】FR1309final_1" xfId="28442" xr:uid="{00000000-0005-0000-0000-000049720000}"/>
    <cellStyle name="㼿_A56【カーザ】H23.9monthly report final_3" xfId="28443" xr:uid="{00000000-0005-0000-0000-00004A720000}"/>
    <cellStyle name="㼿_Book1" xfId="28444" xr:uid="{00000000-0005-0000-0000-00004B720000}"/>
    <cellStyle name="㼿_Book1 2" xfId="28445" xr:uid="{00000000-0005-0000-0000-00004C720000}"/>
    <cellStyle name="㼿_Book1 2 2" xfId="28446" xr:uid="{00000000-0005-0000-0000-00004D720000}"/>
    <cellStyle name="㼿_Book1 2 2 2" xfId="28447" xr:uid="{00000000-0005-0000-0000-00004E720000}"/>
    <cellStyle name="㼿_Book1 2 3" xfId="28448" xr:uid="{00000000-0005-0000-0000-00004F720000}"/>
    <cellStyle name="㼿_Book1 2 4" xfId="28449" xr:uid="{00000000-0005-0000-0000-000050720000}"/>
    <cellStyle name="㼿_Book1 3" xfId="28450" xr:uid="{00000000-0005-0000-0000-000051720000}"/>
    <cellStyle name="㼿_Book1 3 2" xfId="28451" xr:uid="{00000000-0005-0000-0000-000052720000}"/>
    <cellStyle name="㼿_Book1 3 3" xfId="28452" xr:uid="{00000000-0005-0000-0000-000053720000}"/>
    <cellStyle name="㼿_Book1 4" xfId="28453" xr:uid="{00000000-0005-0000-0000-000054720000}"/>
    <cellStyle name="㼿_Book1 5" xfId="28454" xr:uid="{00000000-0005-0000-0000-000055720000}"/>
    <cellStyle name="㼿_maiA51【東京新橋】補助レポートH23.4final_3" xfId="28455" xr:uid="{00000000-0005-0000-0000-000056720000}"/>
    <cellStyle name="㼿_maiA51【東京新橋】補助レポートH23.4final_3 10" xfId="28456" xr:uid="{00000000-0005-0000-0000-000057720000}"/>
    <cellStyle name="㼿_maiA51【東京新橋】補助レポートH23.4final_3 11" xfId="28457" xr:uid="{00000000-0005-0000-0000-000058720000}"/>
    <cellStyle name="㼿_maiA51【東京新橋】補助レポートH23.4final_3 12" xfId="28458" xr:uid="{00000000-0005-0000-0000-000059720000}"/>
    <cellStyle name="㼿_maiA51【東京新橋】補助レポートH23.4final_3 2" xfId="28459" xr:uid="{00000000-0005-0000-0000-00005A720000}"/>
    <cellStyle name="㼿_maiA51【東京新橋】補助レポートH23.4final_3 2 2" xfId="28460" xr:uid="{00000000-0005-0000-0000-00005B720000}"/>
    <cellStyle name="㼿_maiA51【東京新橋】補助レポートH23.4final_3 2 2 2" xfId="28461" xr:uid="{00000000-0005-0000-0000-00005C720000}"/>
    <cellStyle name="㼿_maiA51【東京新橋】補助レポートH23.4final_3 2 2 3" xfId="28462" xr:uid="{00000000-0005-0000-0000-00005D720000}"/>
    <cellStyle name="㼿_maiA51【東京新橋】補助レポートH23.4final_3 2 2 4" xfId="28463" xr:uid="{00000000-0005-0000-0000-00005E720000}"/>
    <cellStyle name="㼿_maiA51【東京新橋】補助レポートH23.4final_3 2 2 5" xfId="28464" xr:uid="{00000000-0005-0000-0000-00005F720000}"/>
    <cellStyle name="㼿_maiA51【東京新橋】補助レポートH23.4final_3 2 3" xfId="28465" xr:uid="{00000000-0005-0000-0000-000060720000}"/>
    <cellStyle name="㼿_maiA51【東京新橋】補助レポートH23.4final_3 2 4" xfId="28466" xr:uid="{00000000-0005-0000-0000-000061720000}"/>
    <cellStyle name="㼿_maiA51【東京新橋】補助レポートH23.4final_3 2 5" xfId="28467" xr:uid="{00000000-0005-0000-0000-000062720000}"/>
    <cellStyle name="㼿_maiA51【東京新橋】補助レポートH23.4final_3 2 6" xfId="28468" xr:uid="{00000000-0005-0000-0000-000063720000}"/>
    <cellStyle name="㼿_maiA51【東京新橋】補助レポートH23.4final_3 3" xfId="28469" xr:uid="{00000000-0005-0000-0000-000064720000}"/>
    <cellStyle name="㼿_maiA51【東京新橋】補助レポートH23.4final_3 3 2" xfId="28470" xr:uid="{00000000-0005-0000-0000-000065720000}"/>
    <cellStyle name="㼿_maiA51【東京新橋】補助レポートH23.4final_3 3 3" xfId="28471" xr:uid="{00000000-0005-0000-0000-000066720000}"/>
    <cellStyle name="㼿_maiA51【東京新橋】補助レポートH23.4final_3 3 4" xfId="28472" xr:uid="{00000000-0005-0000-0000-000067720000}"/>
    <cellStyle name="㼿_maiA51【東京新橋】補助レポートH23.4final_3 3 5" xfId="28473" xr:uid="{00000000-0005-0000-0000-000068720000}"/>
    <cellStyle name="㼿_maiA51【東京新橋】補助レポートH23.4final_3 3 6" xfId="28474" xr:uid="{00000000-0005-0000-0000-000069720000}"/>
    <cellStyle name="㼿_maiA51【東京新橋】補助レポートH23.4final_3 4" xfId="28475" xr:uid="{00000000-0005-0000-0000-00006A720000}"/>
    <cellStyle name="㼿_maiA51【東京新橋】補助レポートH23.4final_3 5" xfId="28476" xr:uid="{00000000-0005-0000-0000-00006B720000}"/>
    <cellStyle name="㼿_maiA51【東京新橋】補助レポートH23.4final_3 6" xfId="28477" xr:uid="{00000000-0005-0000-0000-00006C720000}"/>
    <cellStyle name="㼿_maiA51【東京新橋】補助レポートH23.4final_3 7" xfId="28478" xr:uid="{00000000-0005-0000-0000-00006D720000}"/>
    <cellStyle name="㼿_maiA51【東京新橋】補助レポートH23.4final_3 8" xfId="28479" xr:uid="{00000000-0005-0000-0000-00006E720000}"/>
    <cellStyle name="㼿_maiA51【東京新橋】補助レポートH23.4final_3 9" xfId="28480" xr:uid="{00000000-0005-0000-0000-00006F720000}"/>
    <cellStyle name="㼿_mail【補助レポート：4月分】カーザエルミタッジオ_23.05.01_3" xfId="28481" xr:uid="{00000000-0005-0000-0000-000070720000}"/>
    <cellStyle name="㼿_mail【補助レポート：4月分】レキシントンスクエア曙橋_23.05.01_3" xfId="28482" xr:uid="{00000000-0005-0000-0000-000071720000}"/>
    <cellStyle name="㼿_NOVEL" xfId="28483" xr:uid="{00000000-0005-0000-0000-000072720000}"/>
    <cellStyle name="㼿_NOVEL 2" xfId="28484" xr:uid="{00000000-0005-0000-0000-000073720000}"/>
    <cellStyle name="㼿_pro_monthly_report(1)" xfId="28485" xr:uid="{00000000-0005-0000-0000-000074720000}"/>
    <cellStyle name="㼿_pro_monthly_report(1) 2" xfId="28486" xr:uid="{00000000-0005-0000-0000-000075720000}"/>
    <cellStyle name="㼿_Sheet1" xfId="28487" xr:uid="{00000000-0005-0000-0000-000076720000}"/>
    <cellStyle name="㼿_Sheet1 2" xfId="28488" xr:uid="{00000000-0005-0000-0000-000077720000}"/>
    <cellStyle name="㼿_アルバ則武新町" xfId="28489" xr:uid="{00000000-0005-0000-0000-000078720000}"/>
    <cellStyle name="㼿_アルバ則武新町 2" xfId="28490" xr:uid="{00000000-0005-0000-0000-000079720000}"/>
    <cellStyle name="㼿_アルバ則武新町 2 2" xfId="28491" xr:uid="{00000000-0005-0000-0000-00007A720000}"/>
    <cellStyle name="㼿_アルバ則武新町 2 2 2" xfId="28492" xr:uid="{00000000-0005-0000-0000-00007B720000}"/>
    <cellStyle name="㼿_アルバ則武新町 2 3" xfId="28493" xr:uid="{00000000-0005-0000-0000-00007C720000}"/>
    <cellStyle name="㼿_アルバ則武新町 2 4" xfId="28494" xr:uid="{00000000-0005-0000-0000-00007D720000}"/>
    <cellStyle name="㼿_アルバ則武新町 3" xfId="28495" xr:uid="{00000000-0005-0000-0000-00007E720000}"/>
    <cellStyle name="㼿_アルバ則武新町 3 2" xfId="28496" xr:uid="{00000000-0005-0000-0000-00007F720000}"/>
    <cellStyle name="㼿_アルバ則武新町 3 3" xfId="28497" xr:uid="{00000000-0005-0000-0000-000080720000}"/>
    <cellStyle name="㼿_アルバ則武新町 4" xfId="28498" xr:uid="{00000000-0005-0000-0000-000081720000}"/>
    <cellStyle name="㼿_アルバ則武新町 5" xfId="28499" xr:uid="{00000000-0005-0000-0000-000082720000}"/>
    <cellStyle name="㼿_アルバ則武新町_アルバ則武新町収支04" xfId="28500" xr:uid="{00000000-0005-0000-0000-000083720000}"/>
    <cellStyle name="㼿_アルバ則武新町_アルバ則武新町収支04 2" xfId="28501" xr:uid="{00000000-0005-0000-0000-000084720000}"/>
    <cellStyle name="㼿_アルバ則武新町_アルバ則武新町収支04 2 2" xfId="28502" xr:uid="{00000000-0005-0000-0000-000085720000}"/>
    <cellStyle name="㼿_アルバ則武新町_アルバ則武新町収支04 2 2 2" xfId="28503" xr:uid="{00000000-0005-0000-0000-000086720000}"/>
    <cellStyle name="㼿_アルバ則武新町_アルバ則武新町収支04 2 3" xfId="28504" xr:uid="{00000000-0005-0000-0000-000087720000}"/>
    <cellStyle name="㼿_アルバ則武新町_アルバ則武新町収支04 2 4" xfId="28505" xr:uid="{00000000-0005-0000-0000-000088720000}"/>
    <cellStyle name="㼿_アルバ則武新町_アルバ則武新町収支04 3" xfId="28506" xr:uid="{00000000-0005-0000-0000-000089720000}"/>
    <cellStyle name="㼿_アルバ則武新町_アルバ則武新町収支04 3 2" xfId="28507" xr:uid="{00000000-0005-0000-0000-00008A720000}"/>
    <cellStyle name="㼿_アルバ則武新町_アルバ則武新町収支04 3 3" xfId="28508" xr:uid="{00000000-0005-0000-0000-00008B720000}"/>
    <cellStyle name="㼿_アルバ則武新町_アルバ則武新町収支04 4" xfId="28509" xr:uid="{00000000-0005-0000-0000-00008C720000}"/>
    <cellStyle name="㼿_アルバ則武新町_アルバ則武新町収支04 5" xfId="28510" xr:uid="{00000000-0005-0000-0000-00008D720000}"/>
    <cellStyle name="㼿_アルバ則武新町収支04" xfId="28511" xr:uid="{00000000-0005-0000-0000-00008E720000}"/>
    <cellStyle name="㼿_アルバ則武新町収支04 2" xfId="28512" xr:uid="{00000000-0005-0000-0000-00008F720000}"/>
    <cellStyle name="㼿_アルバ則武新町収支04 2 2" xfId="28513" xr:uid="{00000000-0005-0000-0000-000090720000}"/>
    <cellStyle name="㼿_アルバ則武新町収支04 2 2 2" xfId="28514" xr:uid="{00000000-0005-0000-0000-000091720000}"/>
    <cellStyle name="㼿_アルバ則武新町収支04 2 3" xfId="28515" xr:uid="{00000000-0005-0000-0000-000092720000}"/>
    <cellStyle name="㼿_アルバ則武新町収支04 2 4" xfId="28516" xr:uid="{00000000-0005-0000-0000-000093720000}"/>
    <cellStyle name="㼿_アルバ則武新町収支04 3" xfId="28517" xr:uid="{00000000-0005-0000-0000-000094720000}"/>
    <cellStyle name="㼿_アルバ則武新町収支04 3 2" xfId="28518" xr:uid="{00000000-0005-0000-0000-000095720000}"/>
    <cellStyle name="㼿_アルバ則武新町収支04 3 3" xfId="28519" xr:uid="{00000000-0005-0000-0000-000096720000}"/>
    <cellStyle name="㼿_アルバ則武新町収支04 4" xfId="28520" xr:uid="{00000000-0005-0000-0000-000097720000}"/>
    <cellStyle name="㼿_アルバ則武新町収支04 4 2" xfId="28521" xr:uid="{00000000-0005-0000-0000-000098720000}"/>
    <cellStyle name="㼿_アルバ則武新町収支04 4 2 2" xfId="28522" xr:uid="{00000000-0005-0000-0000-000099720000}"/>
    <cellStyle name="㼿_アルバ則武新町収支04 5" xfId="28523" xr:uid="{00000000-0005-0000-0000-00009A720000}"/>
    <cellStyle name="㼿_エクセレンテ神楽坂_monthly_report" xfId="28524" xr:uid="{00000000-0005-0000-0000-00009B720000}"/>
    <cellStyle name="㼿_エクセレンテ神楽坂_monthly_report 2" xfId="28525" xr:uid="{00000000-0005-0000-0000-00009C720000}"/>
    <cellStyle name="㼿_クイーンズコート福住_monthly_report" xfId="28526" xr:uid="{00000000-0005-0000-0000-00009D720000}"/>
    <cellStyle name="㼿_クイーンズコート福住_monthly_report 2" xfId="28527" xr:uid="{00000000-0005-0000-0000-00009E720000}"/>
    <cellStyle name="㼿_コピー＠プロパティ別紙090305うえすと" xfId="28528" xr:uid="{00000000-0005-0000-0000-00009F720000}"/>
    <cellStyle name="㼿_コピー＠プロパティ別紙090305うえすと 2" xfId="28529" xr:uid="{00000000-0005-0000-0000-0000A0720000}"/>
    <cellStyle name="㼿_コピー＠プロパティ別紙090305うえすと 2 2" xfId="28530" xr:uid="{00000000-0005-0000-0000-0000A1720000}"/>
    <cellStyle name="㼿_コピー＠プロパティ別紙090305うえすと 2 2 2" xfId="28531" xr:uid="{00000000-0005-0000-0000-0000A2720000}"/>
    <cellStyle name="㼿_コピー＠プロパティ別紙090305うえすと 2 2 2 2" xfId="28532" xr:uid="{00000000-0005-0000-0000-0000A3720000}"/>
    <cellStyle name="㼿_コピー＠プロパティ別紙090305うえすと 2 2 3" xfId="28533" xr:uid="{00000000-0005-0000-0000-0000A4720000}"/>
    <cellStyle name="㼿_コピー＠プロパティ別紙090305うえすと 2 3" xfId="28534" xr:uid="{00000000-0005-0000-0000-0000A5720000}"/>
    <cellStyle name="㼿_コピー＠プロパティ別紙090305うえすと 2 3 2" xfId="28535" xr:uid="{00000000-0005-0000-0000-0000A6720000}"/>
    <cellStyle name="㼿_コピー＠プロパティ別紙090305うえすと 2 4" xfId="28536" xr:uid="{00000000-0005-0000-0000-0000A7720000}"/>
    <cellStyle name="㼿_コピー＠プロパティ別紙090305うえすと 2 5" xfId="28537" xr:uid="{00000000-0005-0000-0000-0000A8720000}"/>
    <cellStyle name="㼿_コピー＠プロパティ別紙090305うえすと 3" xfId="28538" xr:uid="{00000000-0005-0000-0000-0000A9720000}"/>
    <cellStyle name="㼿_コピー＠プロパティ別紙090305うえすと 3 2" xfId="28539" xr:uid="{00000000-0005-0000-0000-0000AA720000}"/>
    <cellStyle name="㼿_コピー＠プロパティ別紙090305うえすと 3 2 2" xfId="28540" xr:uid="{00000000-0005-0000-0000-0000AB720000}"/>
    <cellStyle name="㼿_コピー＠プロパティ別紙090305うえすと 3 3" xfId="28541" xr:uid="{00000000-0005-0000-0000-0000AC720000}"/>
    <cellStyle name="㼿_コピー＠プロパティ別紙090305うえすと 3 4" xfId="28542" xr:uid="{00000000-0005-0000-0000-0000AD720000}"/>
    <cellStyle name="㼿_コピー＠プロパティ別紙090305うえすと 4" xfId="28543" xr:uid="{00000000-0005-0000-0000-0000AE720000}"/>
    <cellStyle name="㼿_コピー＠プロパティ別紙090305うえすと 4 2" xfId="28544" xr:uid="{00000000-0005-0000-0000-0000AF720000}"/>
    <cellStyle name="㼿_コピー＠プロパティ別紙090305うえすと 4 2 2" xfId="28545" xr:uid="{00000000-0005-0000-0000-0000B0720000}"/>
    <cellStyle name="㼿_コピー＠プロパティ別紙090305うえすと 4 3" xfId="28546" xr:uid="{00000000-0005-0000-0000-0000B1720000}"/>
    <cellStyle name="㼿_コピー＠プロパティ別紙090305うえすと 5" xfId="28547" xr:uid="{00000000-0005-0000-0000-0000B2720000}"/>
    <cellStyle name="㼿_コピー＠プロパティ別紙090305うえすと 6" xfId="28548" xr:uid="{00000000-0005-0000-0000-0000B3720000}"/>
    <cellStyle name="㼿_サンテラス南池袋_monthly_report" xfId="28549" xr:uid="{00000000-0005-0000-0000-0000B4720000}"/>
    <cellStyle name="㼿_サンテラス南池袋_monthly_report 2" xfId="28550" xr:uid="{00000000-0005-0000-0000-0000B5720000}"/>
    <cellStyle name="㼿_シャルムド八事" xfId="28551" xr:uid="{00000000-0005-0000-0000-0000B6720000}"/>
    <cellStyle name="㼿_シャルムド八事 2" xfId="28552" xr:uid="{00000000-0005-0000-0000-0000B7720000}"/>
    <cellStyle name="㼿_シャルムド八事 2 2" xfId="28553" xr:uid="{00000000-0005-0000-0000-0000B8720000}"/>
    <cellStyle name="㼿_シャルムド八事 2 2 2" xfId="28554" xr:uid="{00000000-0005-0000-0000-0000B9720000}"/>
    <cellStyle name="㼿_シャルムド八事 2 3" xfId="28555" xr:uid="{00000000-0005-0000-0000-0000BA720000}"/>
    <cellStyle name="㼿_シャルムド八事 2 4" xfId="28556" xr:uid="{00000000-0005-0000-0000-0000BB720000}"/>
    <cellStyle name="㼿_シャルムド八事 3" xfId="28557" xr:uid="{00000000-0005-0000-0000-0000BC720000}"/>
    <cellStyle name="㼿_シャルムド八事 3 2" xfId="28558" xr:uid="{00000000-0005-0000-0000-0000BD720000}"/>
    <cellStyle name="㼿_シャルムド八事 3 3" xfId="28559" xr:uid="{00000000-0005-0000-0000-0000BE720000}"/>
    <cellStyle name="㼿_シャルムド八事 4" xfId="28560" xr:uid="{00000000-0005-0000-0000-0000BF720000}"/>
    <cellStyle name="㼿_シャルムド八事 4 2" xfId="28561" xr:uid="{00000000-0005-0000-0000-0000C0720000}"/>
    <cellStyle name="㼿_シャルムド八事 4 2 2" xfId="28562" xr:uid="{00000000-0005-0000-0000-0000C1720000}"/>
    <cellStyle name="㼿_シャルムド八事 5" xfId="28563" xr:uid="{00000000-0005-0000-0000-0000C2720000}"/>
    <cellStyle name="㼿_シンプルライフ湊川公園Ⅱ4月分（添付シート）" xfId="28564" xr:uid="{00000000-0005-0000-0000-0000C3720000}"/>
    <cellStyle name="㼿_シンプルライフ湊川公園Ⅱ4月分（添付シート） 2" xfId="28565" xr:uid="{00000000-0005-0000-0000-0000C4720000}"/>
    <cellStyle name="㼿_センチュリーパーク新川1番館（5月分)添付" xfId="28566" xr:uid="{00000000-0005-0000-0000-0000C5720000}"/>
    <cellStyle name="㼿_センチュリーパーク新川1番館（5月分)添付 2" xfId="28567" xr:uid="{00000000-0005-0000-0000-0000C6720000}"/>
    <cellStyle name="㼿_センチュリーパーク新川1番館（5月分)添付 2 2" xfId="28568" xr:uid="{00000000-0005-0000-0000-0000C7720000}"/>
    <cellStyle name="㼿_センチュリーパーク新川1番館（5月分)添付 2 2 2" xfId="28569" xr:uid="{00000000-0005-0000-0000-0000C8720000}"/>
    <cellStyle name="㼿_センチュリーパーク新川1番館（5月分)添付 2 2 2 2" xfId="28570" xr:uid="{00000000-0005-0000-0000-0000C9720000}"/>
    <cellStyle name="㼿_センチュリーパーク新川1番館（5月分)添付 2 2 3" xfId="28571" xr:uid="{00000000-0005-0000-0000-0000CA720000}"/>
    <cellStyle name="㼿_センチュリーパーク新川1番館（5月分)添付 2 3" xfId="28572" xr:uid="{00000000-0005-0000-0000-0000CB720000}"/>
    <cellStyle name="㼿_センチュリーパーク新川1番館（5月分)添付 2 3 2" xfId="28573" xr:uid="{00000000-0005-0000-0000-0000CC720000}"/>
    <cellStyle name="㼿_センチュリーパーク新川1番館（5月分)添付 2 4" xfId="28574" xr:uid="{00000000-0005-0000-0000-0000CD720000}"/>
    <cellStyle name="㼿_センチュリーパーク新川1番館（5月分)添付 2 5" xfId="28575" xr:uid="{00000000-0005-0000-0000-0000CE720000}"/>
    <cellStyle name="㼿_センチュリーパーク新川1番館（5月分)添付 3" xfId="28576" xr:uid="{00000000-0005-0000-0000-0000CF720000}"/>
    <cellStyle name="㼿_センチュリーパーク新川1番館（5月分)添付 3 2" xfId="28577" xr:uid="{00000000-0005-0000-0000-0000D0720000}"/>
    <cellStyle name="㼿_センチュリーパーク新川1番館（5月分)添付 3 2 2" xfId="28578" xr:uid="{00000000-0005-0000-0000-0000D1720000}"/>
    <cellStyle name="㼿_センチュリーパーク新川1番館（5月分)添付 3 3" xfId="28579" xr:uid="{00000000-0005-0000-0000-0000D2720000}"/>
    <cellStyle name="㼿_センチュリーパーク新川1番館（5月分)添付 3 4" xfId="28580" xr:uid="{00000000-0005-0000-0000-0000D3720000}"/>
    <cellStyle name="㼿_センチュリーパーク新川1番館（5月分)添付 4" xfId="28581" xr:uid="{00000000-0005-0000-0000-0000D4720000}"/>
    <cellStyle name="㼿_センチュリーパーク新川1番館（5月分)添付 4 2" xfId="28582" xr:uid="{00000000-0005-0000-0000-0000D5720000}"/>
    <cellStyle name="㼿_センチュリーパーク新川1番館（5月分)添付 4 2 2" xfId="28583" xr:uid="{00000000-0005-0000-0000-0000D6720000}"/>
    <cellStyle name="㼿_センチュリーパーク新川1番館（5月分)添付 4 3" xfId="28584" xr:uid="{00000000-0005-0000-0000-0000D7720000}"/>
    <cellStyle name="㼿_センチュリーパーク新川1番館（5月分)添付 5" xfId="28585" xr:uid="{00000000-0005-0000-0000-0000D8720000}"/>
    <cellStyle name="㼿_センチュリーパーク新川1番館（5月分)添付 6" xfId="28586" xr:uid="{00000000-0005-0000-0000-0000D9720000}"/>
    <cellStyle name="㼿_センチュリーパーク新川1番館（H23年5月分）添付（管理業務）" xfId="28587" xr:uid="{00000000-0005-0000-0000-0000DA720000}"/>
    <cellStyle name="㼿_センチュリーパーク新川1番館（H23年5月分）添付（管理業務） 2" xfId="28588" xr:uid="{00000000-0005-0000-0000-0000DB720000}"/>
    <cellStyle name="㼿_フロレンティア汐留】月次報告書（2011年6月度）（収支報告書&amp;請求書）TK" xfId="28589" xr:uid="{00000000-0005-0000-0000-0000DC720000}"/>
    <cellStyle name="㼿_フロレンティア汐留】月次報告書（2011年6月度）（収支報告書&amp;請求書）TK 2" xfId="28590" xr:uid="{00000000-0005-0000-0000-0000DD720000}"/>
    <cellStyle name="㼿_フロレンティア汐留】月次報告書（2011年6月度）（収支報告書&amp;請求書）TK 2 2" xfId="28591" xr:uid="{00000000-0005-0000-0000-0000DE720000}"/>
    <cellStyle name="㼿_フロレンティア汐留】月次報告書（2011年6月度）（収支報告書&amp;請求書）TK 2 2 2" xfId="28592" xr:uid="{00000000-0005-0000-0000-0000DF720000}"/>
    <cellStyle name="㼿_フロレンティア汐留】月次報告書（2011年6月度）（収支報告書&amp;請求書）TK 2 3" xfId="28593" xr:uid="{00000000-0005-0000-0000-0000E0720000}"/>
    <cellStyle name="㼿_フロレンティア汐留】月次報告書（2011年6月度）（収支報告書&amp;請求書）TK 2 4" xfId="28594" xr:uid="{00000000-0005-0000-0000-0000E1720000}"/>
    <cellStyle name="㼿_フロレンティア汐留】月次報告書（2011年6月度）（収支報告書&amp;請求書）TK 3" xfId="28595" xr:uid="{00000000-0005-0000-0000-0000E2720000}"/>
    <cellStyle name="㼿_フロレンティア汐留】月次報告書（2011年6月度）（収支報告書&amp;請求書）TK 3 2" xfId="28596" xr:uid="{00000000-0005-0000-0000-0000E3720000}"/>
    <cellStyle name="㼿_フロレンティア汐留】月次報告書（2011年6月度）（収支報告書&amp;請求書）TK 3 3" xfId="28597" xr:uid="{00000000-0005-0000-0000-0000E4720000}"/>
    <cellStyle name="㼿_フロレンティア汐留】月次報告書（2011年6月度）（収支報告書&amp;請求書）TK 4" xfId="28598" xr:uid="{00000000-0005-0000-0000-0000E5720000}"/>
    <cellStyle name="㼿_フロレンティア汐留】月次報告書（2011年6月度）（収支報告書&amp;請求書）TK 4 2" xfId="28599" xr:uid="{00000000-0005-0000-0000-0000E6720000}"/>
    <cellStyle name="㼿_フロレンティア汐留】月次報告書（2011年6月度）（収支報告書&amp;請求書）TK 4 2 2" xfId="28600" xr:uid="{00000000-0005-0000-0000-0000E7720000}"/>
    <cellStyle name="㼿_フロレンティア汐留】月次報告書（2011年6月度）（収支報告書&amp;請求書）TK 5" xfId="28601" xr:uid="{00000000-0005-0000-0000-0000E8720000}"/>
    <cellStyle name="㼿_フロレンティア汐留管理業務レポート【0904】@プロパティ (1)_5" xfId="28602" xr:uid="{00000000-0005-0000-0000-0000E9720000}"/>
    <cellStyle name="㼿_フロレンティア汐留管理業務レポート【0904】@プロパティ (1)_5 2" xfId="28603" xr:uid="{00000000-0005-0000-0000-0000EA720000}"/>
    <cellStyle name="㼿_フロレンティア汐留管理業務レポート【0904】@プロパティ (1)_5 2 2" xfId="28604" xr:uid="{00000000-0005-0000-0000-0000EB720000}"/>
    <cellStyle name="㼿_フロレンティア汐留管理業務レポート【0904】@プロパティ (1)_5 2 2 2" xfId="28605" xr:uid="{00000000-0005-0000-0000-0000EC720000}"/>
    <cellStyle name="㼿_フロレンティア汐留管理業務レポート【0904】@プロパティ (1)_5 2 2 2 2" xfId="28606" xr:uid="{00000000-0005-0000-0000-0000ED720000}"/>
    <cellStyle name="㼿_フロレンティア汐留管理業務レポート【0904】@プロパティ (1)_5 2 2 3" xfId="28607" xr:uid="{00000000-0005-0000-0000-0000EE720000}"/>
    <cellStyle name="㼿_フロレンティア汐留管理業務レポート【0904】@プロパティ (1)_5 2 3" xfId="28608" xr:uid="{00000000-0005-0000-0000-0000EF720000}"/>
    <cellStyle name="㼿_フロレンティア汐留管理業務レポート【0904】@プロパティ (1)_5 2 3 2" xfId="28609" xr:uid="{00000000-0005-0000-0000-0000F0720000}"/>
    <cellStyle name="㼿_フロレンティア汐留管理業務レポート【0904】@プロパティ (1)_5 2 4" xfId="28610" xr:uid="{00000000-0005-0000-0000-0000F1720000}"/>
    <cellStyle name="㼿_フロレンティア汐留管理業務レポート【0904】@プロパティ (1)_5 2 5" xfId="28611" xr:uid="{00000000-0005-0000-0000-0000F2720000}"/>
    <cellStyle name="㼿_フロレンティア汐留管理業務レポート【0904】@プロパティ (1)_5 3" xfId="28612" xr:uid="{00000000-0005-0000-0000-0000F3720000}"/>
    <cellStyle name="㼿_フロレンティア汐留管理業務レポート【0904】@プロパティ (1)_5 3 2" xfId="28613" xr:uid="{00000000-0005-0000-0000-0000F4720000}"/>
    <cellStyle name="㼿_フロレンティア汐留管理業務レポート【0904】@プロパティ (1)_5 3 2 2" xfId="28614" xr:uid="{00000000-0005-0000-0000-0000F5720000}"/>
    <cellStyle name="㼿_フロレンティア汐留管理業務レポート【0904】@プロパティ (1)_5 3 3" xfId="28615" xr:uid="{00000000-0005-0000-0000-0000F6720000}"/>
    <cellStyle name="㼿_フロレンティア汐留管理業務レポート【0904】@プロパティ (1)_5 3 4" xfId="28616" xr:uid="{00000000-0005-0000-0000-0000F7720000}"/>
    <cellStyle name="㼿_フロレンティア汐留管理業務レポート【0904】@プロパティ (1)_5 4" xfId="28617" xr:uid="{00000000-0005-0000-0000-0000F8720000}"/>
    <cellStyle name="㼿_フロレンティア汐留管理業務レポート【0904】@プロパティ (1)_5 4 2" xfId="28618" xr:uid="{00000000-0005-0000-0000-0000F9720000}"/>
    <cellStyle name="㼿_フロレンティア汐留管理業務レポート【0904】@プロパティ (1)_5 4 2 2" xfId="28619" xr:uid="{00000000-0005-0000-0000-0000FA720000}"/>
    <cellStyle name="㼿_フロレンティア汐留管理業務レポート【0904】@プロパティ (1)_5 4 3" xfId="28620" xr:uid="{00000000-0005-0000-0000-0000FB720000}"/>
    <cellStyle name="㼿_フロレンティア汐留管理業務レポート【0904】@プロパティ (1)_5 5" xfId="28621" xr:uid="{00000000-0005-0000-0000-0000FC720000}"/>
    <cellStyle name="㼿_フロレンティア汐留管理業務レポート【0904】@プロパティ (1)_5 6" xfId="28622" xr:uid="{00000000-0005-0000-0000-0000FD720000}"/>
    <cellStyle name="㼿_フロレンティア汐留管理業務レポート【0904】@プロパティ_3" xfId="28623" xr:uid="{00000000-0005-0000-0000-0000FE720000}"/>
    <cellStyle name="㼿_フロレンティア汐留管理業務レポート【0904】@プロパティ_3 2" xfId="28624" xr:uid="{00000000-0005-0000-0000-0000FF720000}"/>
    <cellStyle name="㼿_フロレンティア汐留管理業務レポート【0904】@プロパティ_3 2 2" xfId="28625" xr:uid="{00000000-0005-0000-0000-000000730000}"/>
    <cellStyle name="㼿_フロレンティア汐留管理業務レポート【0904】@プロパティ_3 2 2 2" xfId="28626" xr:uid="{00000000-0005-0000-0000-000001730000}"/>
    <cellStyle name="㼿_フロレンティア汐留管理業務レポート【0904】@プロパティ_3 2 2 2 2" xfId="28627" xr:uid="{00000000-0005-0000-0000-000002730000}"/>
    <cellStyle name="㼿_フロレンティア汐留管理業務レポート【0904】@プロパティ_3 2 2 3" xfId="28628" xr:uid="{00000000-0005-0000-0000-000003730000}"/>
    <cellStyle name="㼿_フロレンティア汐留管理業務レポート【0904】@プロパティ_3 2 3" xfId="28629" xr:uid="{00000000-0005-0000-0000-000004730000}"/>
    <cellStyle name="㼿_フロレンティア汐留管理業務レポート【0904】@プロパティ_3 2 3 2" xfId="28630" xr:uid="{00000000-0005-0000-0000-000005730000}"/>
    <cellStyle name="㼿_フロレンティア汐留管理業務レポート【0904】@プロパティ_3 2 4" xfId="28631" xr:uid="{00000000-0005-0000-0000-000006730000}"/>
    <cellStyle name="㼿_フロレンティア汐留管理業務レポート【0904】@プロパティ_3 2 5" xfId="28632" xr:uid="{00000000-0005-0000-0000-000007730000}"/>
    <cellStyle name="㼿_フロレンティア汐留管理業務レポート【0904】@プロパティ_3 3" xfId="28633" xr:uid="{00000000-0005-0000-0000-000008730000}"/>
    <cellStyle name="㼿_フロレンティア汐留管理業務レポート【0904】@プロパティ_3 3 2" xfId="28634" xr:uid="{00000000-0005-0000-0000-000009730000}"/>
    <cellStyle name="㼿_フロレンティア汐留管理業務レポート【0904】@プロパティ_3 3 2 2" xfId="28635" xr:uid="{00000000-0005-0000-0000-00000A730000}"/>
    <cellStyle name="㼿_フロレンティア汐留管理業務レポート【0904】@プロパティ_3 3 3" xfId="28636" xr:uid="{00000000-0005-0000-0000-00000B730000}"/>
    <cellStyle name="㼿_フロレンティア汐留管理業務レポート【0904】@プロパティ_3 3 4" xfId="28637" xr:uid="{00000000-0005-0000-0000-00000C730000}"/>
    <cellStyle name="㼿_フロレンティア汐留管理業務レポート【0904】@プロパティ_3 4" xfId="28638" xr:uid="{00000000-0005-0000-0000-00000D730000}"/>
    <cellStyle name="㼿_フロレンティア汐留管理業務レポート【0904】@プロパティ_3 4 2" xfId="28639" xr:uid="{00000000-0005-0000-0000-00000E730000}"/>
    <cellStyle name="㼿_フロレンティア汐留管理業務レポート【0904】@プロパティ_3 4 2 2" xfId="28640" xr:uid="{00000000-0005-0000-0000-00000F730000}"/>
    <cellStyle name="㼿_フロレンティア汐留管理業務レポート【0904】@プロパティ_3 4 3" xfId="28641" xr:uid="{00000000-0005-0000-0000-000010730000}"/>
    <cellStyle name="㼿_フロレンティア汐留管理業務レポート【0904】@プロパティ_3 5" xfId="28642" xr:uid="{00000000-0005-0000-0000-000011730000}"/>
    <cellStyle name="㼿_フロレンティア汐留管理業務レポート【0904】@プロパティ_3 6" xfId="28643" xr:uid="{00000000-0005-0000-0000-000012730000}"/>
    <cellStyle name="㼿_フロレンティア汐留管理業務レポート【0905】@プロパティ_4" xfId="28644" xr:uid="{00000000-0005-0000-0000-000013730000}"/>
    <cellStyle name="㼿_フロレンティア汐留管理業務レポート【0905】@プロパティ_4 2" xfId="28645" xr:uid="{00000000-0005-0000-0000-000014730000}"/>
    <cellStyle name="㼿_フロレンティア汐留管理業務レポート【0905】@プロパティ_4 2 2" xfId="28646" xr:uid="{00000000-0005-0000-0000-000015730000}"/>
    <cellStyle name="㼿_フロレンティア汐留管理業務レポート【0905】@プロパティ_4 2 2 2" xfId="28647" xr:uid="{00000000-0005-0000-0000-000016730000}"/>
    <cellStyle name="㼿_フロレンティア汐留管理業務レポート【0905】@プロパティ_4 2 2 2 2" xfId="28648" xr:uid="{00000000-0005-0000-0000-000017730000}"/>
    <cellStyle name="㼿_フロレンティア汐留管理業務レポート【0905】@プロパティ_4 2 2 3" xfId="28649" xr:uid="{00000000-0005-0000-0000-000018730000}"/>
    <cellStyle name="㼿_フロレンティア汐留管理業務レポート【0905】@プロパティ_4 2 3" xfId="28650" xr:uid="{00000000-0005-0000-0000-000019730000}"/>
    <cellStyle name="㼿_フロレンティア汐留管理業務レポート【0905】@プロパティ_4 2 3 2" xfId="28651" xr:uid="{00000000-0005-0000-0000-00001A730000}"/>
    <cellStyle name="㼿_フロレンティア汐留管理業務レポート【0905】@プロパティ_4 2 4" xfId="28652" xr:uid="{00000000-0005-0000-0000-00001B730000}"/>
    <cellStyle name="㼿_フロレンティア汐留管理業務レポート【0905】@プロパティ_4 2 5" xfId="28653" xr:uid="{00000000-0005-0000-0000-00001C730000}"/>
    <cellStyle name="㼿_フロレンティア汐留管理業務レポート【0905】@プロパティ_4 3" xfId="28654" xr:uid="{00000000-0005-0000-0000-00001D730000}"/>
    <cellStyle name="㼿_フロレンティア汐留管理業務レポート【0905】@プロパティ_4 3 2" xfId="28655" xr:uid="{00000000-0005-0000-0000-00001E730000}"/>
    <cellStyle name="㼿_フロレンティア汐留管理業務レポート【0905】@プロパティ_4 3 2 2" xfId="28656" xr:uid="{00000000-0005-0000-0000-00001F730000}"/>
    <cellStyle name="㼿_フロレンティア汐留管理業務レポート【0905】@プロパティ_4 3 3" xfId="28657" xr:uid="{00000000-0005-0000-0000-000020730000}"/>
    <cellStyle name="㼿_フロレンティア汐留管理業務レポート【0905】@プロパティ_4 3 4" xfId="28658" xr:uid="{00000000-0005-0000-0000-000021730000}"/>
    <cellStyle name="㼿_フロレンティア汐留管理業務レポート【0905】@プロパティ_4 4" xfId="28659" xr:uid="{00000000-0005-0000-0000-000022730000}"/>
    <cellStyle name="㼿_フロレンティア汐留管理業務レポート【0905】@プロパティ_4 4 2" xfId="28660" xr:uid="{00000000-0005-0000-0000-000023730000}"/>
    <cellStyle name="㼿_フロレンティア汐留管理業務レポート【0905】@プロパティ_4 4 2 2" xfId="28661" xr:uid="{00000000-0005-0000-0000-000024730000}"/>
    <cellStyle name="㼿_フロレンティア汐留管理業務レポート【0905】@プロパティ_4 4 3" xfId="28662" xr:uid="{00000000-0005-0000-0000-000025730000}"/>
    <cellStyle name="㼿_フロレンティア汐留管理業務レポート【0905】@プロパティ_4 5" xfId="28663" xr:uid="{00000000-0005-0000-0000-000026730000}"/>
    <cellStyle name="㼿_フロレンティア汐留管理業務レポート【0905】@プロパティ_4 6" xfId="28664" xr:uid="{00000000-0005-0000-0000-000027730000}"/>
    <cellStyle name="㼿_フロレンティア汐留管理業務レポート【0906】@プロパティ_3" xfId="28665" xr:uid="{00000000-0005-0000-0000-000028730000}"/>
    <cellStyle name="㼿_フロレンティア汐留管理業務レポート【0906】@プロパティ_3 2" xfId="28666" xr:uid="{00000000-0005-0000-0000-000029730000}"/>
    <cellStyle name="㼿_フロレンティア汐留管理業務レポート【0906】@プロパティ_3 2 2" xfId="28667" xr:uid="{00000000-0005-0000-0000-00002A730000}"/>
    <cellStyle name="㼿_フロレンティア汐留管理業務レポート【0906】@プロパティ_3 2 2 2" xfId="28668" xr:uid="{00000000-0005-0000-0000-00002B730000}"/>
    <cellStyle name="㼿_フロレンティア汐留管理業務レポート【0906】@プロパティ_3 2 2 2 2" xfId="28669" xr:uid="{00000000-0005-0000-0000-00002C730000}"/>
    <cellStyle name="㼿_フロレンティア汐留管理業務レポート【0906】@プロパティ_3 2 2 3" xfId="28670" xr:uid="{00000000-0005-0000-0000-00002D730000}"/>
    <cellStyle name="㼿_フロレンティア汐留管理業務レポート【0906】@プロパティ_3 2 3" xfId="28671" xr:uid="{00000000-0005-0000-0000-00002E730000}"/>
    <cellStyle name="㼿_フロレンティア汐留管理業務レポート【0906】@プロパティ_3 2 3 2" xfId="28672" xr:uid="{00000000-0005-0000-0000-00002F730000}"/>
    <cellStyle name="㼿_フロレンティア汐留管理業務レポート【0906】@プロパティ_3 2 4" xfId="28673" xr:uid="{00000000-0005-0000-0000-000030730000}"/>
    <cellStyle name="㼿_フロレンティア汐留管理業務レポート【0906】@プロパティ_3 2 5" xfId="28674" xr:uid="{00000000-0005-0000-0000-000031730000}"/>
    <cellStyle name="㼿_フロレンティア汐留管理業務レポート【0906】@プロパティ_3 3" xfId="28675" xr:uid="{00000000-0005-0000-0000-000032730000}"/>
    <cellStyle name="㼿_フロレンティア汐留管理業務レポート【0906】@プロパティ_3 3 2" xfId="28676" xr:uid="{00000000-0005-0000-0000-000033730000}"/>
    <cellStyle name="㼿_フロレンティア汐留管理業務レポート【0906】@プロパティ_3 3 2 2" xfId="28677" xr:uid="{00000000-0005-0000-0000-000034730000}"/>
    <cellStyle name="㼿_フロレンティア汐留管理業務レポート【0906】@プロパティ_3 3 3" xfId="28678" xr:uid="{00000000-0005-0000-0000-000035730000}"/>
    <cellStyle name="㼿_フロレンティア汐留管理業務レポート【0906】@プロパティ_3 3 4" xfId="28679" xr:uid="{00000000-0005-0000-0000-000036730000}"/>
    <cellStyle name="㼿_フロレンティア汐留管理業務レポート【0906】@プロパティ_3 4" xfId="28680" xr:uid="{00000000-0005-0000-0000-000037730000}"/>
    <cellStyle name="㼿_フロレンティア汐留管理業務レポート【0906】@プロパティ_3 4 2" xfId="28681" xr:uid="{00000000-0005-0000-0000-000038730000}"/>
    <cellStyle name="㼿_フロレンティア汐留管理業務レポート【0906】@プロパティ_3 4 2 2" xfId="28682" xr:uid="{00000000-0005-0000-0000-000039730000}"/>
    <cellStyle name="㼿_フロレンティア汐留管理業務レポート【0906】@プロパティ_3 4 3" xfId="28683" xr:uid="{00000000-0005-0000-0000-00003A730000}"/>
    <cellStyle name="㼿_フロレンティア汐留管理業務レポート【0906】@プロパティ_3 5" xfId="28684" xr:uid="{00000000-0005-0000-0000-00003B730000}"/>
    <cellStyle name="㼿_フロレンティア汐留管理業務レポート【0906】@プロパティ_3 6" xfId="28685" xr:uid="{00000000-0005-0000-0000-00003C730000}"/>
    <cellStyle name="㼿_フロレンティア汐留管理業務レポート【0907】@プロパティ_4" xfId="28686" xr:uid="{00000000-0005-0000-0000-00003D730000}"/>
    <cellStyle name="㼿_フロレンティア汐留管理業務レポート【0907】@プロパティ_4 2" xfId="28687" xr:uid="{00000000-0005-0000-0000-00003E730000}"/>
    <cellStyle name="㼿_フロレンティア汐留管理業務レポート【0907】@プロパティ_4 2 2" xfId="28688" xr:uid="{00000000-0005-0000-0000-00003F730000}"/>
    <cellStyle name="㼿_フロレンティア汐留管理業務レポート【0907】@プロパティ_4 2 2 2" xfId="28689" xr:uid="{00000000-0005-0000-0000-000040730000}"/>
    <cellStyle name="㼿_フロレンティア汐留管理業務レポート【0907】@プロパティ_4 2 2 2 2" xfId="28690" xr:uid="{00000000-0005-0000-0000-000041730000}"/>
    <cellStyle name="㼿_フロレンティア汐留管理業務レポート【0907】@プロパティ_4 2 2 3" xfId="28691" xr:uid="{00000000-0005-0000-0000-000042730000}"/>
    <cellStyle name="㼿_フロレンティア汐留管理業務レポート【0907】@プロパティ_4 2 3" xfId="28692" xr:uid="{00000000-0005-0000-0000-000043730000}"/>
    <cellStyle name="㼿_フロレンティア汐留管理業務レポート【0907】@プロパティ_4 2 3 2" xfId="28693" xr:uid="{00000000-0005-0000-0000-000044730000}"/>
    <cellStyle name="㼿_フロレンティア汐留管理業務レポート【0907】@プロパティ_4 2 4" xfId="28694" xr:uid="{00000000-0005-0000-0000-000045730000}"/>
    <cellStyle name="㼿_フロレンティア汐留管理業務レポート【0907】@プロパティ_4 2 5" xfId="28695" xr:uid="{00000000-0005-0000-0000-000046730000}"/>
    <cellStyle name="㼿_フロレンティア汐留管理業務レポート【0907】@プロパティ_4 3" xfId="28696" xr:uid="{00000000-0005-0000-0000-000047730000}"/>
    <cellStyle name="㼿_フロレンティア汐留管理業務レポート【0907】@プロパティ_4 3 2" xfId="28697" xr:uid="{00000000-0005-0000-0000-000048730000}"/>
    <cellStyle name="㼿_フロレンティア汐留管理業務レポート【0907】@プロパティ_4 3 2 2" xfId="28698" xr:uid="{00000000-0005-0000-0000-000049730000}"/>
    <cellStyle name="㼿_フロレンティア汐留管理業務レポート【0907】@プロパティ_4 3 3" xfId="28699" xr:uid="{00000000-0005-0000-0000-00004A730000}"/>
    <cellStyle name="㼿_フロレンティア汐留管理業務レポート【0907】@プロパティ_4 3 4" xfId="28700" xr:uid="{00000000-0005-0000-0000-00004B730000}"/>
    <cellStyle name="㼿_フロレンティア汐留管理業務レポート【0907】@プロパティ_4 4" xfId="28701" xr:uid="{00000000-0005-0000-0000-00004C730000}"/>
    <cellStyle name="㼿_フロレンティア汐留管理業務レポート【0907】@プロパティ_4 4 2" xfId="28702" xr:uid="{00000000-0005-0000-0000-00004D730000}"/>
    <cellStyle name="㼿_フロレンティア汐留管理業務レポート【0907】@プロパティ_4 4 2 2" xfId="28703" xr:uid="{00000000-0005-0000-0000-00004E730000}"/>
    <cellStyle name="㼿_フロレンティア汐留管理業務レポート【0907】@プロパティ_4 4 3" xfId="28704" xr:uid="{00000000-0005-0000-0000-00004F730000}"/>
    <cellStyle name="㼿_フロレンティア汐留管理業務レポート【0907】@プロパティ_4 5" xfId="28705" xr:uid="{00000000-0005-0000-0000-000050730000}"/>
    <cellStyle name="㼿_フロレンティア汐留管理業務レポート【0907】@プロパティ_4 6" xfId="28706" xr:uid="{00000000-0005-0000-0000-000051730000}"/>
    <cellStyle name="㼿_フロレンティア汐留管理業務レポート【0911】@プロパティ (1)_3" xfId="28707" xr:uid="{00000000-0005-0000-0000-000052730000}"/>
    <cellStyle name="㼿_フロレンティア汐留管理業務レポート【0911】@プロパティ (1)_3 2" xfId="28708" xr:uid="{00000000-0005-0000-0000-000053730000}"/>
    <cellStyle name="㼿_フロレンティア汐留管理業務レポート【0911】@プロパティ (1)_3 2 2" xfId="28709" xr:uid="{00000000-0005-0000-0000-000054730000}"/>
    <cellStyle name="㼿_フロレンティア汐留管理業務レポート【0911】@プロパティ (1)_3 2 2 2" xfId="28710" xr:uid="{00000000-0005-0000-0000-000055730000}"/>
    <cellStyle name="㼿_フロレンティア汐留管理業務レポート【0911】@プロパティ (1)_3 2 2 2 2" xfId="28711" xr:uid="{00000000-0005-0000-0000-000056730000}"/>
    <cellStyle name="㼿_フロレンティア汐留管理業務レポート【0911】@プロパティ (1)_3 2 2 3" xfId="28712" xr:uid="{00000000-0005-0000-0000-000057730000}"/>
    <cellStyle name="㼿_フロレンティア汐留管理業務レポート【0911】@プロパティ (1)_3 2 3" xfId="28713" xr:uid="{00000000-0005-0000-0000-000058730000}"/>
    <cellStyle name="㼿_フロレンティア汐留管理業務レポート【0911】@プロパティ (1)_3 2 3 2" xfId="28714" xr:uid="{00000000-0005-0000-0000-000059730000}"/>
    <cellStyle name="㼿_フロレンティア汐留管理業務レポート【0911】@プロパティ (1)_3 2 4" xfId="28715" xr:uid="{00000000-0005-0000-0000-00005A730000}"/>
    <cellStyle name="㼿_フロレンティア汐留管理業務レポート【0911】@プロパティ (1)_3 2 5" xfId="28716" xr:uid="{00000000-0005-0000-0000-00005B730000}"/>
    <cellStyle name="㼿_フロレンティア汐留管理業務レポート【0911】@プロパティ (1)_3 3" xfId="28717" xr:uid="{00000000-0005-0000-0000-00005C730000}"/>
    <cellStyle name="㼿_フロレンティア汐留管理業務レポート【0911】@プロパティ (1)_3 3 2" xfId="28718" xr:uid="{00000000-0005-0000-0000-00005D730000}"/>
    <cellStyle name="㼿_フロレンティア汐留管理業務レポート【0911】@プロパティ (1)_3 3 2 2" xfId="28719" xr:uid="{00000000-0005-0000-0000-00005E730000}"/>
    <cellStyle name="㼿_フロレンティア汐留管理業務レポート【0911】@プロパティ (1)_3 3 3" xfId="28720" xr:uid="{00000000-0005-0000-0000-00005F730000}"/>
    <cellStyle name="㼿_フロレンティア汐留管理業務レポート【0911】@プロパティ (1)_3 3 4" xfId="28721" xr:uid="{00000000-0005-0000-0000-000060730000}"/>
    <cellStyle name="㼿_フロレンティア汐留管理業務レポート【0911】@プロパティ (1)_3 4" xfId="28722" xr:uid="{00000000-0005-0000-0000-000061730000}"/>
    <cellStyle name="㼿_フロレンティア汐留管理業務レポート【0911】@プロパティ (1)_3 4 2" xfId="28723" xr:uid="{00000000-0005-0000-0000-000062730000}"/>
    <cellStyle name="㼿_フロレンティア汐留管理業務レポート【0911】@プロパティ (1)_3 4 2 2" xfId="28724" xr:uid="{00000000-0005-0000-0000-000063730000}"/>
    <cellStyle name="㼿_フロレンティア汐留管理業務レポート【0911】@プロパティ (1)_3 4 3" xfId="28725" xr:uid="{00000000-0005-0000-0000-000064730000}"/>
    <cellStyle name="㼿_フロレンティア汐留管理業務レポート【0911】@プロパティ (1)_3 5" xfId="28726" xr:uid="{00000000-0005-0000-0000-000065730000}"/>
    <cellStyle name="㼿_フロレンティア汐留管理業務レポート【0911】@プロパティ (1)_3 6" xfId="28727" xr:uid="{00000000-0005-0000-0000-000066730000}"/>
    <cellStyle name="㼿_フロレンティア汐留管理業務レポート【0912】@プロパティ_4" xfId="28728" xr:uid="{00000000-0005-0000-0000-000067730000}"/>
    <cellStyle name="㼿_フロレンティア汐留管理業務レポート【0912】@プロパティ_4 2" xfId="28729" xr:uid="{00000000-0005-0000-0000-000068730000}"/>
    <cellStyle name="㼿_フロレンティア汐留管理業務レポート【0912】@プロパティ_4 2 2" xfId="28730" xr:uid="{00000000-0005-0000-0000-000069730000}"/>
    <cellStyle name="㼿_フロレンティア汐留管理業務レポート【0912】@プロパティ_4 2 2 2" xfId="28731" xr:uid="{00000000-0005-0000-0000-00006A730000}"/>
    <cellStyle name="㼿_フロレンティア汐留管理業務レポート【0912】@プロパティ_4 2 2 2 2" xfId="28732" xr:uid="{00000000-0005-0000-0000-00006B730000}"/>
    <cellStyle name="㼿_フロレンティア汐留管理業務レポート【0912】@プロパティ_4 2 2 3" xfId="28733" xr:uid="{00000000-0005-0000-0000-00006C730000}"/>
    <cellStyle name="㼿_フロレンティア汐留管理業務レポート【0912】@プロパティ_4 2 3" xfId="28734" xr:uid="{00000000-0005-0000-0000-00006D730000}"/>
    <cellStyle name="㼿_フロレンティア汐留管理業務レポート【0912】@プロパティ_4 2 3 2" xfId="28735" xr:uid="{00000000-0005-0000-0000-00006E730000}"/>
    <cellStyle name="㼿_フロレンティア汐留管理業務レポート【0912】@プロパティ_4 2 4" xfId="28736" xr:uid="{00000000-0005-0000-0000-00006F730000}"/>
    <cellStyle name="㼿_フロレンティア汐留管理業務レポート【0912】@プロパティ_4 2 5" xfId="28737" xr:uid="{00000000-0005-0000-0000-000070730000}"/>
    <cellStyle name="㼿_フロレンティア汐留管理業務レポート【0912】@プロパティ_4 3" xfId="28738" xr:uid="{00000000-0005-0000-0000-000071730000}"/>
    <cellStyle name="㼿_フロレンティア汐留管理業務レポート【0912】@プロパティ_4 3 2" xfId="28739" xr:uid="{00000000-0005-0000-0000-000072730000}"/>
    <cellStyle name="㼿_フロレンティア汐留管理業務レポート【0912】@プロパティ_4 3 2 2" xfId="28740" xr:uid="{00000000-0005-0000-0000-000073730000}"/>
    <cellStyle name="㼿_フロレンティア汐留管理業務レポート【0912】@プロパティ_4 3 3" xfId="28741" xr:uid="{00000000-0005-0000-0000-000074730000}"/>
    <cellStyle name="㼿_フロレンティア汐留管理業務レポート【0912】@プロパティ_4 3 4" xfId="28742" xr:uid="{00000000-0005-0000-0000-000075730000}"/>
    <cellStyle name="㼿_フロレンティア汐留管理業務レポート【0912】@プロパティ_4 4" xfId="28743" xr:uid="{00000000-0005-0000-0000-000076730000}"/>
    <cellStyle name="㼿_フロレンティア汐留管理業務レポート【0912】@プロパティ_4 4 2" xfId="28744" xr:uid="{00000000-0005-0000-0000-000077730000}"/>
    <cellStyle name="㼿_フロレンティア汐留管理業務レポート【0912】@プロパティ_4 4 2 2" xfId="28745" xr:uid="{00000000-0005-0000-0000-000078730000}"/>
    <cellStyle name="㼿_フロレンティア汐留管理業務レポート【0912】@プロパティ_4 4 3" xfId="28746" xr:uid="{00000000-0005-0000-0000-000079730000}"/>
    <cellStyle name="㼿_フロレンティア汐留管理業務レポート【0912】@プロパティ_4 5" xfId="28747" xr:uid="{00000000-0005-0000-0000-00007A730000}"/>
    <cellStyle name="㼿_フロレンティア汐留管理業務レポート【0912】@プロパティ_4 6" xfId="28748" xr:uid="{00000000-0005-0000-0000-00007B730000}"/>
    <cellStyle name="㼿_フロレンティア汐留管理業務レポート【1001】@プロパティ (1)_4" xfId="28749" xr:uid="{00000000-0005-0000-0000-00007C730000}"/>
    <cellStyle name="㼿_フロレンティア汐留管理業務レポート【1001】@プロパティ (1)_4 2" xfId="28750" xr:uid="{00000000-0005-0000-0000-00007D730000}"/>
    <cellStyle name="㼿_フロレンティア汐留管理業務レポート【1001】@プロパティ (1)_4 2 2" xfId="28751" xr:uid="{00000000-0005-0000-0000-00007E730000}"/>
    <cellStyle name="㼿_フロレンティア汐留管理業務レポート【1001】@プロパティ (1)_4 2 2 2" xfId="28752" xr:uid="{00000000-0005-0000-0000-00007F730000}"/>
    <cellStyle name="㼿_フロレンティア汐留管理業務レポート【1001】@プロパティ (1)_4 2 2 2 2" xfId="28753" xr:uid="{00000000-0005-0000-0000-000080730000}"/>
    <cellStyle name="㼿_フロレンティア汐留管理業務レポート【1001】@プロパティ (1)_4 2 2 3" xfId="28754" xr:uid="{00000000-0005-0000-0000-000081730000}"/>
    <cellStyle name="㼿_フロレンティア汐留管理業務レポート【1001】@プロパティ (1)_4 2 3" xfId="28755" xr:uid="{00000000-0005-0000-0000-000082730000}"/>
    <cellStyle name="㼿_フロレンティア汐留管理業務レポート【1001】@プロパティ (1)_4 2 3 2" xfId="28756" xr:uid="{00000000-0005-0000-0000-000083730000}"/>
    <cellStyle name="㼿_フロレンティア汐留管理業務レポート【1001】@プロパティ (1)_4 2 4" xfId="28757" xr:uid="{00000000-0005-0000-0000-000084730000}"/>
    <cellStyle name="㼿_フロレンティア汐留管理業務レポート【1001】@プロパティ (1)_4 2 5" xfId="28758" xr:uid="{00000000-0005-0000-0000-000085730000}"/>
    <cellStyle name="㼿_フロレンティア汐留管理業務レポート【1001】@プロパティ (1)_4 3" xfId="28759" xr:uid="{00000000-0005-0000-0000-000086730000}"/>
    <cellStyle name="㼿_フロレンティア汐留管理業務レポート【1001】@プロパティ (1)_4 3 2" xfId="28760" xr:uid="{00000000-0005-0000-0000-000087730000}"/>
    <cellStyle name="㼿_フロレンティア汐留管理業務レポート【1001】@プロパティ (1)_4 3 2 2" xfId="28761" xr:uid="{00000000-0005-0000-0000-000088730000}"/>
    <cellStyle name="㼿_フロレンティア汐留管理業務レポート【1001】@プロパティ (1)_4 3 3" xfId="28762" xr:uid="{00000000-0005-0000-0000-000089730000}"/>
    <cellStyle name="㼿_フロレンティア汐留管理業務レポート【1001】@プロパティ (1)_4 3 4" xfId="28763" xr:uid="{00000000-0005-0000-0000-00008A730000}"/>
    <cellStyle name="㼿_フロレンティア汐留管理業務レポート【1001】@プロパティ (1)_4 4" xfId="28764" xr:uid="{00000000-0005-0000-0000-00008B730000}"/>
    <cellStyle name="㼿_フロレンティア汐留管理業務レポート【1001】@プロパティ (1)_4 4 2" xfId="28765" xr:uid="{00000000-0005-0000-0000-00008C730000}"/>
    <cellStyle name="㼿_フロレンティア汐留管理業務レポート【1001】@プロパティ (1)_4 4 2 2" xfId="28766" xr:uid="{00000000-0005-0000-0000-00008D730000}"/>
    <cellStyle name="㼿_フロレンティア汐留管理業務レポート【1001】@プロパティ (1)_4 4 3" xfId="28767" xr:uid="{00000000-0005-0000-0000-00008E730000}"/>
    <cellStyle name="㼿_フロレンティア汐留管理業務レポート【1001】@プロパティ (1)_4 5" xfId="28768" xr:uid="{00000000-0005-0000-0000-00008F730000}"/>
    <cellStyle name="㼿_フロレンティア汐留管理業務レポート【1001】@プロパティ (1)_4 6" xfId="28769" xr:uid="{00000000-0005-0000-0000-000090730000}"/>
    <cellStyle name="㼿_フロレンティア汐留管理業務レポート【1002】@プロパティ_3" xfId="28770" xr:uid="{00000000-0005-0000-0000-000091730000}"/>
    <cellStyle name="㼿_フロレンティア汐留管理業務レポート【1002】@プロパティ_3 2" xfId="28771" xr:uid="{00000000-0005-0000-0000-000092730000}"/>
    <cellStyle name="㼿_フロレンティア汐留管理業務レポート【1002】@プロパティ_3 2 2" xfId="28772" xr:uid="{00000000-0005-0000-0000-000093730000}"/>
    <cellStyle name="㼿_フロレンティア汐留管理業務レポート【1002】@プロパティ_3 2 2 2" xfId="28773" xr:uid="{00000000-0005-0000-0000-000094730000}"/>
    <cellStyle name="㼿_フロレンティア汐留管理業務レポート【1002】@プロパティ_3 2 2 2 2" xfId="28774" xr:uid="{00000000-0005-0000-0000-000095730000}"/>
    <cellStyle name="㼿_フロレンティア汐留管理業務レポート【1002】@プロパティ_3 2 2 3" xfId="28775" xr:uid="{00000000-0005-0000-0000-000096730000}"/>
    <cellStyle name="㼿_フロレンティア汐留管理業務レポート【1002】@プロパティ_3 2 3" xfId="28776" xr:uid="{00000000-0005-0000-0000-000097730000}"/>
    <cellStyle name="㼿_フロレンティア汐留管理業務レポート【1002】@プロパティ_3 2 3 2" xfId="28777" xr:uid="{00000000-0005-0000-0000-000098730000}"/>
    <cellStyle name="㼿_フロレンティア汐留管理業務レポート【1002】@プロパティ_3 2 4" xfId="28778" xr:uid="{00000000-0005-0000-0000-000099730000}"/>
    <cellStyle name="㼿_フロレンティア汐留管理業務レポート【1002】@プロパティ_3 2 5" xfId="28779" xr:uid="{00000000-0005-0000-0000-00009A730000}"/>
    <cellStyle name="㼿_フロレンティア汐留管理業務レポート【1002】@プロパティ_3 3" xfId="28780" xr:uid="{00000000-0005-0000-0000-00009B730000}"/>
    <cellStyle name="㼿_フロレンティア汐留管理業務レポート【1002】@プロパティ_3 3 2" xfId="28781" xr:uid="{00000000-0005-0000-0000-00009C730000}"/>
    <cellStyle name="㼿_フロレンティア汐留管理業務レポート【1002】@プロパティ_3 3 2 2" xfId="28782" xr:uid="{00000000-0005-0000-0000-00009D730000}"/>
    <cellStyle name="㼿_フロレンティア汐留管理業務レポート【1002】@プロパティ_3 3 3" xfId="28783" xr:uid="{00000000-0005-0000-0000-00009E730000}"/>
    <cellStyle name="㼿_フロレンティア汐留管理業務レポート【1002】@プロパティ_3 3 4" xfId="28784" xr:uid="{00000000-0005-0000-0000-00009F730000}"/>
    <cellStyle name="㼿_フロレンティア汐留管理業務レポート【1002】@プロパティ_3 4" xfId="28785" xr:uid="{00000000-0005-0000-0000-0000A0730000}"/>
    <cellStyle name="㼿_フロレンティア汐留管理業務レポート【1002】@プロパティ_3 4 2" xfId="28786" xr:uid="{00000000-0005-0000-0000-0000A1730000}"/>
    <cellStyle name="㼿_フロレンティア汐留管理業務レポート【1002】@プロパティ_3 4 2 2" xfId="28787" xr:uid="{00000000-0005-0000-0000-0000A2730000}"/>
    <cellStyle name="㼿_フロレンティア汐留管理業務レポート【1002】@プロパティ_3 4 3" xfId="28788" xr:uid="{00000000-0005-0000-0000-0000A3730000}"/>
    <cellStyle name="㼿_フロレンティア汐留管理業務レポート【1002】@プロパティ_3 5" xfId="28789" xr:uid="{00000000-0005-0000-0000-0000A4730000}"/>
    <cellStyle name="㼿_フロレンティア汐留管理業務レポート【1002】@プロパティ_3 6" xfId="28790" xr:uid="{00000000-0005-0000-0000-0000A5730000}"/>
    <cellStyle name="㼿_フロレンティア汐留管理業務レポート【1002】@プロパティ_4" xfId="28791" xr:uid="{00000000-0005-0000-0000-0000A6730000}"/>
    <cellStyle name="㼿_フロレンティア汐留管理業務レポート【1002】@プロパティ_4 2" xfId="28792" xr:uid="{00000000-0005-0000-0000-0000A7730000}"/>
    <cellStyle name="㼿_フロレンティア汐留管理業務レポート【1002】@プロパティ_4 2 2" xfId="28793" xr:uid="{00000000-0005-0000-0000-0000A8730000}"/>
    <cellStyle name="㼿_フロレンティア汐留管理業務レポート【1002】@プロパティ_4 2 2 2" xfId="28794" xr:uid="{00000000-0005-0000-0000-0000A9730000}"/>
    <cellStyle name="㼿_フロレンティア汐留管理業務レポート【1002】@プロパティ_4 2 2 2 2" xfId="28795" xr:uid="{00000000-0005-0000-0000-0000AA730000}"/>
    <cellStyle name="㼿_フロレンティア汐留管理業務レポート【1002】@プロパティ_4 2 2 3" xfId="28796" xr:uid="{00000000-0005-0000-0000-0000AB730000}"/>
    <cellStyle name="㼿_フロレンティア汐留管理業務レポート【1002】@プロパティ_4 2 3" xfId="28797" xr:uid="{00000000-0005-0000-0000-0000AC730000}"/>
    <cellStyle name="㼿_フロレンティア汐留管理業務レポート【1002】@プロパティ_4 2 3 2" xfId="28798" xr:uid="{00000000-0005-0000-0000-0000AD730000}"/>
    <cellStyle name="㼿_フロレンティア汐留管理業務レポート【1002】@プロパティ_4 2 4" xfId="28799" xr:uid="{00000000-0005-0000-0000-0000AE730000}"/>
    <cellStyle name="㼿_フロレンティア汐留管理業務レポート【1002】@プロパティ_4 2 5" xfId="28800" xr:uid="{00000000-0005-0000-0000-0000AF730000}"/>
    <cellStyle name="㼿_フロレンティア汐留管理業務レポート【1002】@プロパティ_4 3" xfId="28801" xr:uid="{00000000-0005-0000-0000-0000B0730000}"/>
    <cellStyle name="㼿_フロレンティア汐留管理業務レポート【1002】@プロパティ_4 3 2" xfId="28802" xr:uid="{00000000-0005-0000-0000-0000B1730000}"/>
    <cellStyle name="㼿_フロレンティア汐留管理業務レポート【1002】@プロパティ_4 3 2 2" xfId="28803" xr:uid="{00000000-0005-0000-0000-0000B2730000}"/>
    <cellStyle name="㼿_フロレンティア汐留管理業務レポート【1002】@プロパティ_4 3 3" xfId="28804" xr:uid="{00000000-0005-0000-0000-0000B3730000}"/>
    <cellStyle name="㼿_フロレンティア汐留管理業務レポート【1002】@プロパティ_4 3 4" xfId="28805" xr:uid="{00000000-0005-0000-0000-0000B4730000}"/>
    <cellStyle name="㼿_フロレンティア汐留管理業務レポート【1002】@プロパティ_4 4" xfId="28806" xr:uid="{00000000-0005-0000-0000-0000B5730000}"/>
    <cellStyle name="㼿_フロレンティア汐留管理業務レポート【1002】@プロパティ_4 4 2" xfId="28807" xr:uid="{00000000-0005-0000-0000-0000B6730000}"/>
    <cellStyle name="㼿_フロレンティア汐留管理業務レポート【1002】@プロパティ_4 4 2 2" xfId="28808" xr:uid="{00000000-0005-0000-0000-0000B7730000}"/>
    <cellStyle name="㼿_フロレンティア汐留管理業務レポート【1002】@プロパティ_4 4 3" xfId="28809" xr:uid="{00000000-0005-0000-0000-0000B8730000}"/>
    <cellStyle name="㼿_フロレンティア汐留管理業務レポート【1002】@プロパティ_4 5" xfId="28810" xr:uid="{00000000-0005-0000-0000-0000B9730000}"/>
    <cellStyle name="㼿_フロレンティア汐留管理業務レポート【1002】@プロパティ_4 6" xfId="28811" xr:uid="{00000000-0005-0000-0000-0000BA730000}"/>
    <cellStyle name="㼿_フロレンティア汐留管理業務レポート【1004】@プロパティ_4" xfId="28812" xr:uid="{00000000-0005-0000-0000-0000BB730000}"/>
    <cellStyle name="㼿_フロレンティア汐留管理業務レポート【1004】@プロパティ_4 2" xfId="28813" xr:uid="{00000000-0005-0000-0000-0000BC730000}"/>
    <cellStyle name="㼿_フロレンティア汐留管理業務レポート【1004】@プロパティ_4 2 2" xfId="28814" xr:uid="{00000000-0005-0000-0000-0000BD730000}"/>
    <cellStyle name="㼿_フロレンティア汐留管理業務レポート【1004】@プロパティ_4 2 2 2" xfId="28815" xr:uid="{00000000-0005-0000-0000-0000BE730000}"/>
    <cellStyle name="㼿_フロレンティア汐留管理業務レポート【1004】@プロパティ_4 2 2 2 2" xfId="28816" xr:uid="{00000000-0005-0000-0000-0000BF730000}"/>
    <cellStyle name="㼿_フロレンティア汐留管理業務レポート【1004】@プロパティ_4 2 2 3" xfId="28817" xr:uid="{00000000-0005-0000-0000-0000C0730000}"/>
    <cellStyle name="㼿_フロレンティア汐留管理業務レポート【1004】@プロパティ_4 2 3" xfId="28818" xr:uid="{00000000-0005-0000-0000-0000C1730000}"/>
    <cellStyle name="㼿_フロレンティア汐留管理業務レポート【1004】@プロパティ_4 2 3 2" xfId="28819" xr:uid="{00000000-0005-0000-0000-0000C2730000}"/>
    <cellStyle name="㼿_フロレンティア汐留管理業務レポート【1004】@プロパティ_4 2 4" xfId="28820" xr:uid="{00000000-0005-0000-0000-0000C3730000}"/>
    <cellStyle name="㼿_フロレンティア汐留管理業務レポート【1004】@プロパティ_4 2 5" xfId="28821" xr:uid="{00000000-0005-0000-0000-0000C4730000}"/>
    <cellStyle name="㼿_フロレンティア汐留管理業務レポート【1004】@プロパティ_4 3" xfId="28822" xr:uid="{00000000-0005-0000-0000-0000C5730000}"/>
    <cellStyle name="㼿_フロレンティア汐留管理業務レポート【1004】@プロパティ_4 3 2" xfId="28823" xr:uid="{00000000-0005-0000-0000-0000C6730000}"/>
    <cellStyle name="㼿_フロレンティア汐留管理業務レポート【1004】@プロパティ_4 3 2 2" xfId="28824" xr:uid="{00000000-0005-0000-0000-0000C7730000}"/>
    <cellStyle name="㼿_フロレンティア汐留管理業務レポート【1004】@プロパティ_4 3 3" xfId="28825" xr:uid="{00000000-0005-0000-0000-0000C8730000}"/>
    <cellStyle name="㼿_フロレンティア汐留管理業務レポート【1004】@プロパティ_4 3 4" xfId="28826" xr:uid="{00000000-0005-0000-0000-0000C9730000}"/>
    <cellStyle name="㼿_フロレンティア汐留管理業務レポート【1004】@プロパティ_4 4" xfId="28827" xr:uid="{00000000-0005-0000-0000-0000CA730000}"/>
    <cellStyle name="㼿_フロレンティア汐留管理業務レポート【1004】@プロパティ_4 4 2" xfId="28828" xr:uid="{00000000-0005-0000-0000-0000CB730000}"/>
    <cellStyle name="㼿_フロレンティア汐留管理業務レポート【1004】@プロパティ_4 4 2 2" xfId="28829" xr:uid="{00000000-0005-0000-0000-0000CC730000}"/>
    <cellStyle name="㼿_フロレンティア汐留管理業務レポート【1004】@プロパティ_4 4 3" xfId="28830" xr:uid="{00000000-0005-0000-0000-0000CD730000}"/>
    <cellStyle name="㼿_フロレンティア汐留管理業務レポート【1004】@プロパティ_4 5" xfId="28831" xr:uid="{00000000-0005-0000-0000-0000CE730000}"/>
    <cellStyle name="㼿_フロレンティア汐留管理業務レポート【1004】@プロパティ_4 6" xfId="28832" xr:uid="{00000000-0005-0000-0000-0000CF730000}"/>
    <cellStyle name="㼿_フロレンティア汐留管理業務レポート【1006】@プロパティ_4" xfId="28833" xr:uid="{00000000-0005-0000-0000-0000D0730000}"/>
    <cellStyle name="㼿_フロレンティア汐留管理業務レポート【1006】@プロパティ_4 2" xfId="28834" xr:uid="{00000000-0005-0000-0000-0000D1730000}"/>
    <cellStyle name="㼿_フロレンティア汐留管理業務レポート【1006】@プロパティ_4 2 2" xfId="28835" xr:uid="{00000000-0005-0000-0000-0000D2730000}"/>
    <cellStyle name="㼿_フロレンティア汐留管理業務レポート【1006】@プロパティ_4 2 2 2" xfId="28836" xr:uid="{00000000-0005-0000-0000-0000D3730000}"/>
    <cellStyle name="㼿_フロレンティア汐留管理業務レポート【1006】@プロパティ_4 2 2 2 2" xfId="28837" xr:uid="{00000000-0005-0000-0000-0000D4730000}"/>
    <cellStyle name="㼿_フロレンティア汐留管理業務レポート【1006】@プロパティ_4 2 2 3" xfId="28838" xr:uid="{00000000-0005-0000-0000-0000D5730000}"/>
    <cellStyle name="㼿_フロレンティア汐留管理業務レポート【1006】@プロパティ_4 2 3" xfId="28839" xr:uid="{00000000-0005-0000-0000-0000D6730000}"/>
    <cellStyle name="㼿_フロレンティア汐留管理業務レポート【1006】@プロパティ_4 2 3 2" xfId="28840" xr:uid="{00000000-0005-0000-0000-0000D7730000}"/>
    <cellStyle name="㼿_フロレンティア汐留管理業務レポート【1006】@プロパティ_4 2 4" xfId="28841" xr:uid="{00000000-0005-0000-0000-0000D8730000}"/>
    <cellStyle name="㼿_フロレンティア汐留管理業務レポート【1006】@プロパティ_4 2 5" xfId="28842" xr:uid="{00000000-0005-0000-0000-0000D9730000}"/>
    <cellStyle name="㼿_フロレンティア汐留管理業務レポート【1006】@プロパティ_4 3" xfId="28843" xr:uid="{00000000-0005-0000-0000-0000DA730000}"/>
    <cellStyle name="㼿_フロレンティア汐留管理業務レポート【1006】@プロパティ_4 3 2" xfId="28844" xr:uid="{00000000-0005-0000-0000-0000DB730000}"/>
    <cellStyle name="㼿_フロレンティア汐留管理業務レポート【1006】@プロパティ_4 3 2 2" xfId="28845" xr:uid="{00000000-0005-0000-0000-0000DC730000}"/>
    <cellStyle name="㼿_フロレンティア汐留管理業務レポート【1006】@プロパティ_4 3 3" xfId="28846" xr:uid="{00000000-0005-0000-0000-0000DD730000}"/>
    <cellStyle name="㼿_フロレンティア汐留管理業務レポート【1006】@プロパティ_4 3 4" xfId="28847" xr:uid="{00000000-0005-0000-0000-0000DE730000}"/>
    <cellStyle name="㼿_フロレンティア汐留管理業務レポート【1006】@プロパティ_4 4" xfId="28848" xr:uid="{00000000-0005-0000-0000-0000DF730000}"/>
    <cellStyle name="㼿_フロレンティア汐留管理業務レポート【1006】@プロパティ_4 4 2" xfId="28849" xr:uid="{00000000-0005-0000-0000-0000E0730000}"/>
    <cellStyle name="㼿_フロレンティア汐留管理業務レポート【1006】@プロパティ_4 4 2 2" xfId="28850" xr:uid="{00000000-0005-0000-0000-0000E1730000}"/>
    <cellStyle name="㼿_フロレンティア汐留管理業務レポート【1006】@プロパティ_4 4 3" xfId="28851" xr:uid="{00000000-0005-0000-0000-0000E2730000}"/>
    <cellStyle name="㼿_フロレンティア汐留管理業務レポート【1006】@プロパティ_4 5" xfId="28852" xr:uid="{00000000-0005-0000-0000-0000E3730000}"/>
    <cellStyle name="㼿_フロレンティア汐留管理業務レポート【1006】@プロパティ_4 6" xfId="28853" xr:uid="{00000000-0005-0000-0000-0000E4730000}"/>
    <cellStyle name="㼿_フロレンティア汐留管理業務レポート【1007】@プロパティ_4" xfId="28854" xr:uid="{00000000-0005-0000-0000-0000E5730000}"/>
    <cellStyle name="㼿_フロレンティア汐留管理業務レポート【1007】@プロパティ_4 2" xfId="28855" xr:uid="{00000000-0005-0000-0000-0000E6730000}"/>
    <cellStyle name="㼿_フロレンティア汐留管理業務レポート【1007】@プロパティ_4 2 2" xfId="28856" xr:uid="{00000000-0005-0000-0000-0000E7730000}"/>
    <cellStyle name="㼿_フロレンティア汐留管理業務レポート【1007】@プロパティ_4 2 2 2" xfId="28857" xr:uid="{00000000-0005-0000-0000-0000E8730000}"/>
    <cellStyle name="㼿_フロレンティア汐留管理業務レポート【1007】@プロパティ_4 2 2 2 2" xfId="28858" xr:uid="{00000000-0005-0000-0000-0000E9730000}"/>
    <cellStyle name="㼿_フロレンティア汐留管理業務レポート【1007】@プロパティ_4 2 2 3" xfId="28859" xr:uid="{00000000-0005-0000-0000-0000EA730000}"/>
    <cellStyle name="㼿_フロレンティア汐留管理業務レポート【1007】@プロパティ_4 2 3" xfId="28860" xr:uid="{00000000-0005-0000-0000-0000EB730000}"/>
    <cellStyle name="㼿_フロレンティア汐留管理業務レポート【1007】@プロパティ_4 2 3 2" xfId="28861" xr:uid="{00000000-0005-0000-0000-0000EC730000}"/>
    <cellStyle name="㼿_フロレンティア汐留管理業務レポート【1007】@プロパティ_4 2 4" xfId="28862" xr:uid="{00000000-0005-0000-0000-0000ED730000}"/>
    <cellStyle name="㼿_フロレンティア汐留管理業務レポート【1007】@プロパティ_4 2 5" xfId="28863" xr:uid="{00000000-0005-0000-0000-0000EE730000}"/>
    <cellStyle name="㼿_フロレンティア汐留管理業務レポート【1007】@プロパティ_4 3" xfId="28864" xr:uid="{00000000-0005-0000-0000-0000EF730000}"/>
    <cellStyle name="㼿_フロレンティア汐留管理業務レポート【1007】@プロパティ_4 3 2" xfId="28865" xr:uid="{00000000-0005-0000-0000-0000F0730000}"/>
    <cellStyle name="㼿_フロレンティア汐留管理業務レポート【1007】@プロパティ_4 3 2 2" xfId="28866" xr:uid="{00000000-0005-0000-0000-0000F1730000}"/>
    <cellStyle name="㼿_フロレンティア汐留管理業務レポート【1007】@プロパティ_4 3 3" xfId="28867" xr:uid="{00000000-0005-0000-0000-0000F2730000}"/>
    <cellStyle name="㼿_フロレンティア汐留管理業務レポート【1007】@プロパティ_4 3 4" xfId="28868" xr:uid="{00000000-0005-0000-0000-0000F3730000}"/>
    <cellStyle name="㼿_フロレンティア汐留管理業務レポート【1007】@プロパティ_4 4" xfId="28869" xr:uid="{00000000-0005-0000-0000-0000F4730000}"/>
    <cellStyle name="㼿_フロレンティア汐留管理業務レポート【1007】@プロパティ_4 4 2" xfId="28870" xr:uid="{00000000-0005-0000-0000-0000F5730000}"/>
    <cellStyle name="㼿_フロレンティア汐留管理業務レポート【1007】@プロパティ_4 4 2 2" xfId="28871" xr:uid="{00000000-0005-0000-0000-0000F6730000}"/>
    <cellStyle name="㼿_フロレンティア汐留管理業務レポート【1007】@プロパティ_4 4 3" xfId="28872" xr:uid="{00000000-0005-0000-0000-0000F7730000}"/>
    <cellStyle name="㼿_フロレンティア汐留管理業務レポート【1007】@プロパティ_4 5" xfId="28873" xr:uid="{00000000-0005-0000-0000-0000F8730000}"/>
    <cellStyle name="㼿_フロレンティア汐留管理業務レポート【1007】@プロパティ_4 6" xfId="28874" xr:uid="{00000000-0005-0000-0000-0000F9730000}"/>
    <cellStyle name="㼿_フロレンティア汐留管理業務レポート【1008】@プロパティ_3" xfId="28875" xr:uid="{00000000-0005-0000-0000-0000FA730000}"/>
    <cellStyle name="㼿_フロレンティア汐留管理業務レポート【1008】@プロパティ_3 2" xfId="28876" xr:uid="{00000000-0005-0000-0000-0000FB730000}"/>
    <cellStyle name="㼿_フロレンティア汐留管理業務レポート【1008】@プロパティ_3 2 2" xfId="28877" xr:uid="{00000000-0005-0000-0000-0000FC730000}"/>
    <cellStyle name="㼿_フロレンティア汐留管理業務レポート【1008】@プロパティ_3 2 2 2" xfId="28878" xr:uid="{00000000-0005-0000-0000-0000FD730000}"/>
    <cellStyle name="㼿_フロレンティア汐留管理業務レポート【1008】@プロパティ_3 2 2 2 2" xfId="28879" xr:uid="{00000000-0005-0000-0000-0000FE730000}"/>
    <cellStyle name="㼿_フロレンティア汐留管理業務レポート【1008】@プロパティ_3 2 2 3" xfId="28880" xr:uid="{00000000-0005-0000-0000-0000FF730000}"/>
    <cellStyle name="㼿_フロレンティア汐留管理業務レポート【1008】@プロパティ_3 2 3" xfId="28881" xr:uid="{00000000-0005-0000-0000-000000740000}"/>
    <cellStyle name="㼿_フロレンティア汐留管理業務レポート【1008】@プロパティ_3 2 3 2" xfId="28882" xr:uid="{00000000-0005-0000-0000-000001740000}"/>
    <cellStyle name="㼿_フロレンティア汐留管理業務レポート【1008】@プロパティ_3 2 4" xfId="28883" xr:uid="{00000000-0005-0000-0000-000002740000}"/>
    <cellStyle name="㼿_フロレンティア汐留管理業務レポート【1008】@プロパティ_3 2 5" xfId="28884" xr:uid="{00000000-0005-0000-0000-000003740000}"/>
    <cellStyle name="㼿_フロレンティア汐留管理業務レポート【1008】@プロパティ_3 3" xfId="28885" xr:uid="{00000000-0005-0000-0000-000004740000}"/>
    <cellStyle name="㼿_フロレンティア汐留管理業務レポート【1008】@プロパティ_3 3 2" xfId="28886" xr:uid="{00000000-0005-0000-0000-000005740000}"/>
    <cellStyle name="㼿_フロレンティア汐留管理業務レポート【1008】@プロパティ_3 3 2 2" xfId="28887" xr:uid="{00000000-0005-0000-0000-000006740000}"/>
    <cellStyle name="㼿_フロレンティア汐留管理業務レポート【1008】@プロパティ_3 3 3" xfId="28888" xr:uid="{00000000-0005-0000-0000-000007740000}"/>
    <cellStyle name="㼿_フロレンティア汐留管理業務レポート【1008】@プロパティ_3 3 4" xfId="28889" xr:uid="{00000000-0005-0000-0000-000008740000}"/>
    <cellStyle name="㼿_フロレンティア汐留管理業務レポート【1008】@プロパティ_3 4" xfId="28890" xr:uid="{00000000-0005-0000-0000-000009740000}"/>
    <cellStyle name="㼿_フロレンティア汐留管理業務レポート【1008】@プロパティ_3 4 2" xfId="28891" xr:uid="{00000000-0005-0000-0000-00000A740000}"/>
    <cellStyle name="㼿_フロレンティア汐留管理業務レポート【1008】@プロパティ_3 4 2 2" xfId="28892" xr:uid="{00000000-0005-0000-0000-00000B740000}"/>
    <cellStyle name="㼿_フロレンティア汐留管理業務レポート【1008】@プロパティ_3 4 3" xfId="28893" xr:uid="{00000000-0005-0000-0000-00000C740000}"/>
    <cellStyle name="㼿_フロレンティア汐留管理業務レポート【1008】@プロパティ_3 5" xfId="28894" xr:uid="{00000000-0005-0000-0000-00000D740000}"/>
    <cellStyle name="㼿_フロレンティア汐留管理業務レポート【1008】@プロパティ_3 6" xfId="28895" xr:uid="{00000000-0005-0000-0000-00000E740000}"/>
    <cellStyle name="㼿_フロレンティア汐留管理業務レポート【1009】@プロパティ_4" xfId="28896" xr:uid="{00000000-0005-0000-0000-00000F740000}"/>
    <cellStyle name="㼿_フロレンティア汐留管理業務レポート【1009】@プロパティ_4 2" xfId="28897" xr:uid="{00000000-0005-0000-0000-000010740000}"/>
    <cellStyle name="㼿_フロレンティア汐留管理業務レポート【1009】@プロパティ_4 2 2" xfId="28898" xr:uid="{00000000-0005-0000-0000-000011740000}"/>
    <cellStyle name="㼿_フロレンティア汐留管理業務レポート【1009】@プロパティ_4 2 2 2" xfId="28899" xr:uid="{00000000-0005-0000-0000-000012740000}"/>
    <cellStyle name="㼿_フロレンティア汐留管理業務レポート【1009】@プロパティ_4 2 2 2 2" xfId="28900" xr:uid="{00000000-0005-0000-0000-000013740000}"/>
    <cellStyle name="㼿_フロレンティア汐留管理業務レポート【1009】@プロパティ_4 2 2 3" xfId="28901" xr:uid="{00000000-0005-0000-0000-000014740000}"/>
    <cellStyle name="㼿_フロレンティア汐留管理業務レポート【1009】@プロパティ_4 2 3" xfId="28902" xr:uid="{00000000-0005-0000-0000-000015740000}"/>
    <cellStyle name="㼿_フロレンティア汐留管理業務レポート【1009】@プロパティ_4 2 3 2" xfId="28903" xr:uid="{00000000-0005-0000-0000-000016740000}"/>
    <cellStyle name="㼿_フロレンティア汐留管理業務レポート【1009】@プロパティ_4 2 4" xfId="28904" xr:uid="{00000000-0005-0000-0000-000017740000}"/>
    <cellStyle name="㼿_フロレンティア汐留管理業務レポート【1009】@プロパティ_4 2 5" xfId="28905" xr:uid="{00000000-0005-0000-0000-000018740000}"/>
    <cellStyle name="㼿_フロレンティア汐留管理業務レポート【1009】@プロパティ_4 3" xfId="28906" xr:uid="{00000000-0005-0000-0000-000019740000}"/>
    <cellStyle name="㼿_フロレンティア汐留管理業務レポート【1009】@プロパティ_4 3 2" xfId="28907" xr:uid="{00000000-0005-0000-0000-00001A740000}"/>
    <cellStyle name="㼿_フロレンティア汐留管理業務レポート【1009】@プロパティ_4 3 2 2" xfId="28908" xr:uid="{00000000-0005-0000-0000-00001B740000}"/>
    <cellStyle name="㼿_フロレンティア汐留管理業務レポート【1009】@プロパティ_4 3 3" xfId="28909" xr:uid="{00000000-0005-0000-0000-00001C740000}"/>
    <cellStyle name="㼿_フロレンティア汐留管理業務レポート【1009】@プロパティ_4 3 4" xfId="28910" xr:uid="{00000000-0005-0000-0000-00001D740000}"/>
    <cellStyle name="㼿_フロレンティア汐留管理業務レポート【1009】@プロパティ_4 4" xfId="28911" xr:uid="{00000000-0005-0000-0000-00001E740000}"/>
    <cellStyle name="㼿_フロレンティア汐留管理業務レポート【1009】@プロパティ_4 4 2" xfId="28912" xr:uid="{00000000-0005-0000-0000-00001F740000}"/>
    <cellStyle name="㼿_フロレンティア汐留管理業務レポート【1009】@プロパティ_4 4 2 2" xfId="28913" xr:uid="{00000000-0005-0000-0000-000020740000}"/>
    <cellStyle name="㼿_フロレンティア汐留管理業務レポート【1009】@プロパティ_4 4 3" xfId="28914" xr:uid="{00000000-0005-0000-0000-000021740000}"/>
    <cellStyle name="㼿_フロレンティア汐留管理業務レポート【1009】@プロパティ_4 5" xfId="28915" xr:uid="{00000000-0005-0000-0000-000022740000}"/>
    <cellStyle name="㼿_フロレンティア汐留管理業務レポート【1009】@プロパティ_4 6" xfId="28916" xr:uid="{00000000-0005-0000-0000-000023740000}"/>
    <cellStyle name="㼿_ラドーニ清水" xfId="28917" xr:uid="{00000000-0005-0000-0000-000024740000}"/>
    <cellStyle name="㼿_ラドーニ清水 2" xfId="28918" xr:uid="{00000000-0005-0000-0000-000025740000}"/>
    <cellStyle name="㼿_ラドーニ清水 2 2" xfId="28919" xr:uid="{00000000-0005-0000-0000-000026740000}"/>
    <cellStyle name="㼿_ラドーニ清水 2 2 2" xfId="28920" xr:uid="{00000000-0005-0000-0000-000027740000}"/>
    <cellStyle name="㼿_ラドーニ清水 2 3" xfId="28921" xr:uid="{00000000-0005-0000-0000-000028740000}"/>
    <cellStyle name="㼿_ラドーニ清水 2 4" xfId="28922" xr:uid="{00000000-0005-0000-0000-000029740000}"/>
    <cellStyle name="㼿_ラドーニ清水 3" xfId="28923" xr:uid="{00000000-0005-0000-0000-00002A740000}"/>
    <cellStyle name="㼿_ラドーニ清水 3 2" xfId="28924" xr:uid="{00000000-0005-0000-0000-00002B740000}"/>
    <cellStyle name="㼿_ラドーニ清水 3 3" xfId="28925" xr:uid="{00000000-0005-0000-0000-00002C740000}"/>
    <cellStyle name="㼿_ラドーニ清水 4" xfId="28926" xr:uid="{00000000-0005-0000-0000-00002D740000}"/>
    <cellStyle name="㼿_ラドーニ清水 4 2" xfId="28927" xr:uid="{00000000-0005-0000-0000-00002E740000}"/>
    <cellStyle name="㼿_ラドーニ清水 4 2 2" xfId="28928" xr:uid="{00000000-0005-0000-0000-00002F740000}"/>
    <cellStyle name="㼿_ラドーニ清水 5" xfId="28929" xr:uid="{00000000-0005-0000-0000-000030740000}"/>
    <cellStyle name="㼿_リトルリバー本町橋（添付シート）3月" xfId="28930" xr:uid="{00000000-0005-0000-0000-000031740000}"/>
    <cellStyle name="㼿_リトルリバー本町橋（添付シート）3月 2" xfId="28931" xr:uid="{00000000-0005-0000-0000-000032740000}"/>
    <cellStyle name="㼿_リトルリバー本町橋（添付シート）3月 2 2" xfId="28932" xr:uid="{00000000-0005-0000-0000-000033740000}"/>
    <cellStyle name="㼿_リトルリバー本町橋（添付シート）3月 2 2 2" xfId="28933" xr:uid="{00000000-0005-0000-0000-000034740000}"/>
    <cellStyle name="㼿_リトルリバー本町橋（添付シート）3月 2 2 2 2" xfId="28934" xr:uid="{00000000-0005-0000-0000-000035740000}"/>
    <cellStyle name="㼿_リトルリバー本町橋（添付シート）3月 2 2 3" xfId="28935" xr:uid="{00000000-0005-0000-0000-000036740000}"/>
    <cellStyle name="㼿_リトルリバー本町橋（添付シート）3月 2 3" xfId="28936" xr:uid="{00000000-0005-0000-0000-000037740000}"/>
    <cellStyle name="㼿_リトルリバー本町橋（添付シート）3月 2 3 2" xfId="28937" xr:uid="{00000000-0005-0000-0000-000038740000}"/>
    <cellStyle name="㼿_リトルリバー本町橋（添付シート）3月 2 4" xfId="28938" xr:uid="{00000000-0005-0000-0000-000039740000}"/>
    <cellStyle name="㼿_リトルリバー本町橋（添付シート）3月 2 5" xfId="28939" xr:uid="{00000000-0005-0000-0000-00003A740000}"/>
    <cellStyle name="㼿_リトルリバー本町橋（添付シート）3月 3" xfId="28940" xr:uid="{00000000-0005-0000-0000-00003B740000}"/>
    <cellStyle name="㼿_リトルリバー本町橋（添付シート）3月 3 2" xfId="28941" xr:uid="{00000000-0005-0000-0000-00003C740000}"/>
    <cellStyle name="㼿_リトルリバー本町橋（添付シート）3月 3 2 2" xfId="28942" xr:uid="{00000000-0005-0000-0000-00003D740000}"/>
    <cellStyle name="㼿_リトルリバー本町橋（添付シート）3月 3 3" xfId="28943" xr:uid="{00000000-0005-0000-0000-00003E740000}"/>
    <cellStyle name="㼿_リトルリバー本町橋（添付シート）3月 3 4" xfId="28944" xr:uid="{00000000-0005-0000-0000-00003F740000}"/>
    <cellStyle name="㼿_リトルリバー本町橋（添付シート）3月 4" xfId="28945" xr:uid="{00000000-0005-0000-0000-000040740000}"/>
    <cellStyle name="㼿_リトルリバー本町橋（添付シート）3月 4 2" xfId="28946" xr:uid="{00000000-0005-0000-0000-000041740000}"/>
    <cellStyle name="㼿_リトルリバー本町橋（添付シート）3月 4 2 2" xfId="28947" xr:uid="{00000000-0005-0000-0000-000042740000}"/>
    <cellStyle name="㼿_リトルリバー本町橋（添付シート）3月 4 3" xfId="28948" xr:uid="{00000000-0005-0000-0000-000043740000}"/>
    <cellStyle name="㼿_リトルリバー本町橋（添付シート）3月 5" xfId="28949" xr:uid="{00000000-0005-0000-0000-000044740000}"/>
    <cellStyle name="㼿_リトルリバー本町橋（添付シート）3月 6" xfId="28950" xr:uid="{00000000-0005-0000-0000-000045740000}"/>
    <cellStyle name="㼿_リトルリバー本町橋（添付シート）4月" xfId="28951" xr:uid="{00000000-0005-0000-0000-000046740000}"/>
    <cellStyle name="㼿_リトルリバー本町橋（添付シート）4月 2" xfId="28952" xr:uid="{00000000-0005-0000-0000-000047740000}"/>
    <cellStyle name="㼿_リトルリバー本町橋（添付シート）4月 2 2" xfId="28953" xr:uid="{00000000-0005-0000-0000-000048740000}"/>
    <cellStyle name="㼿_リトルリバー本町橋（添付シート）4月 2 2 2" xfId="28954" xr:uid="{00000000-0005-0000-0000-000049740000}"/>
    <cellStyle name="㼿_リトルリバー本町橋（添付シート）4月 2 2 2 2" xfId="28955" xr:uid="{00000000-0005-0000-0000-00004A740000}"/>
    <cellStyle name="㼿_リトルリバー本町橋（添付シート）4月 2 2 3" xfId="28956" xr:uid="{00000000-0005-0000-0000-00004B740000}"/>
    <cellStyle name="㼿_リトルリバー本町橋（添付シート）4月 2 3" xfId="28957" xr:uid="{00000000-0005-0000-0000-00004C740000}"/>
    <cellStyle name="㼿_リトルリバー本町橋（添付シート）4月 2 3 2" xfId="28958" xr:uid="{00000000-0005-0000-0000-00004D740000}"/>
    <cellStyle name="㼿_リトルリバー本町橋（添付シート）4月 2 4" xfId="28959" xr:uid="{00000000-0005-0000-0000-00004E740000}"/>
    <cellStyle name="㼿_リトルリバー本町橋（添付シート）4月 2 5" xfId="28960" xr:uid="{00000000-0005-0000-0000-00004F740000}"/>
    <cellStyle name="㼿_リトルリバー本町橋（添付シート）4月 3" xfId="28961" xr:uid="{00000000-0005-0000-0000-000050740000}"/>
    <cellStyle name="㼿_リトルリバー本町橋（添付シート）4月 3 2" xfId="28962" xr:uid="{00000000-0005-0000-0000-000051740000}"/>
    <cellStyle name="㼿_リトルリバー本町橋（添付シート）4月 3 2 2" xfId="28963" xr:uid="{00000000-0005-0000-0000-000052740000}"/>
    <cellStyle name="㼿_リトルリバー本町橋（添付シート）4月 3 3" xfId="28964" xr:uid="{00000000-0005-0000-0000-000053740000}"/>
    <cellStyle name="㼿_リトルリバー本町橋（添付シート）4月 3 4" xfId="28965" xr:uid="{00000000-0005-0000-0000-000054740000}"/>
    <cellStyle name="㼿_リトルリバー本町橋（添付シート）4月 4" xfId="28966" xr:uid="{00000000-0005-0000-0000-000055740000}"/>
    <cellStyle name="㼿_リトルリバー本町橋（添付シート）4月 4 2" xfId="28967" xr:uid="{00000000-0005-0000-0000-000056740000}"/>
    <cellStyle name="㼿_リトルリバー本町橋（添付シート）4月 4 2 2" xfId="28968" xr:uid="{00000000-0005-0000-0000-000057740000}"/>
    <cellStyle name="㼿_リトルリバー本町橋（添付シート）4月 4 3" xfId="28969" xr:uid="{00000000-0005-0000-0000-000058740000}"/>
    <cellStyle name="㼿_リトルリバー本町橋（添付シート）4月 5" xfId="28970" xr:uid="{00000000-0005-0000-0000-000059740000}"/>
    <cellStyle name="㼿_リトルリバー本町橋（添付シート）4月 6" xfId="28971" xr:uid="{00000000-0005-0000-0000-00005A740000}"/>
    <cellStyle name="㼿_ルナコート江戸堀10月度月次報告書" xfId="28972" xr:uid="{00000000-0005-0000-0000-00005B740000}"/>
    <cellStyle name="㼿_ルナコート江戸堀10月度月次報告書 2" xfId="28973" xr:uid="{00000000-0005-0000-0000-00005C740000}"/>
    <cellStyle name="㼿_ルナコート江戸堀10月度月次報告書 2 2" xfId="28974" xr:uid="{00000000-0005-0000-0000-00005D740000}"/>
    <cellStyle name="㼿_ルナコート江戸堀10月度月次報告書 2 2 2" xfId="28975" xr:uid="{00000000-0005-0000-0000-00005E740000}"/>
    <cellStyle name="㼿_ルナコート江戸堀10月度月次報告書 2 3" xfId="28976" xr:uid="{00000000-0005-0000-0000-00005F740000}"/>
    <cellStyle name="㼿_ルナコート江戸堀10月度月次報告書 2 4" xfId="28977" xr:uid="{00000000-0005-0000-0000-000060740000}"/>
    <cellStyle name="㼿_ルナコート江戸堀10月度月次報告書 3" xfId="28978" xr:uid="{00000000-0005-0000-0000-000061740000}"/>
    <cellStyle name="㼿_ルナコート江戸堀10月度月次報告書 3 2" xfId="28979" xr:uid="{00000000-0005-0000-0000-000062740000}"/>
    <cellStyle name="㼿_ルナコート江戸堀10月度月次報告書 3 3" xfId="28980" xr:uid="{00000000-0005-0000-0000-000063740000}"/>
    <cellStyle name="㼿_ルナコート江戸堀10月度月次報告書 4" xfId="28981" xr:uid="{00000000-0005-0000-0000-000064740000}"/>
    <cellStyle name="㼿_ルナコート江戸堀10月度月次報告書 4 2" xfId="28982" xr:uid="{00000000-0005-0000-0000-000065740000}"/>
    <cellStyle name="㼿_ルナコート江戸堀10月度月次報告書 4 2 2" xfId="28983" xr:uid="{00000000-0005-0000-0000-000066740000}"/>
    <cellStyle name="㼿_ルナコート江戸堀10月度月次報告書 5" xfId="28984" xr:uid="{00000000-0005-0000-0000-000067740000}"/>
    <cellStyle name="㼿_ルナコート江戸堀10月度月次報告書 6" xfId="28985" xr:uid="{00000000-0005-0000-0000-000068740000}"/>
    <cellStyle name="㼿_ルナコート江戸堀10月度月次報告書 7" xfId="28986" xr:uid="{00000000-0005-0000-0000-000069740000}"/>
    <cellStyle name="㼿_ﾚｰﾍﾞｽﾄ松原" xfId="28987" xr:uid="{00000000-0005-0000-0000-00006A740000}"/>
    <cellStyle name="㼿_ﾚｰﾍﾞｽﾄ松原 2" xfId="28988" xr:uid="{00000000-0005-0000-0000-00006B740000}"/>
    <cellStyle name="㼿_ﾚｰﾍﾞｽﾄ松原 2 2" xfId="28989" xr:uid="{00000000-0005-0000-0000-00006C740000}"/>
    <cellStyle name="㼿_ﾚｰﾍﾞｽﾄ松原 2 2 2" xfId="28990" xr:uid="{00000000-0005-0000-0000-00006D740000}"/>
    <cellStyle name="㼿_ﾚｰﾍﾞｽﾄ松原 2 3" xfId="28991" xr:uid="{00000000-0005-0000-0000-00006E740000}"/>
    <cellStyle name="㼿_ﾚｰﾍﾞｽﾄ松原 2 4" xfId="28992" xr:uid="{00000000-0005-0000-0000-00006F740000}"/>
    <cellStyle name="㼿_ﾚｰﾍﾞｽﾄ松原 3" xfId="28993" xr:uid="{00000000-0005-0000-0000-000070740000}"/>
    <cellStyle name="㼿_ﾚｰﾍﾞｽﾄ松原 3 2" xfId="28994" xr:uid="{00000000-0005-0000-0000-000071740000}"/>
    <cellStyle name="㼿_ﾚｰﾍﾞｽﾄ松原 3 2 2" xfId="28995" xr:uid="{00000000-0005-0000-0000-000072740000}"/>
    <cellStyle name="㼿_ﾚｰﾍﾞｽﾄ松原 3 3" xfId="28996" xr:uid="{00000000-0005-0000-0000-000073740000}"/>
    <cellStyle name="㼿_ﾚｰﾍﾞｽﾄ松原 3 4" xfId="28997" xr:uid="{00000000-0005-0000-0000-000074740000}"/>
    <cellStyle name="㼿_ﾚｰﾍﾞｽﾄ松原 4" xfId="28998" xr:uid="{00000000-0005-0000-0000-000075740000}"/>
    <cellStyle name="㼿_ﾚｰﾍﾞｽﾄ松原 4 2" xfId="28999" xr:uid="{00000000-0005-0000-0000-000076740000}"/>
    <cellStyle name="㼿_ﾚｰﾍﾞｽﾄ松原 4 3" xfId="29000" xr:uid="{00000000-0005-0000-0000-000077740000}"/>
    <cellStyle name="㼿_ﾚｰﾍﾞｽﾄ松原 5" xfId="29001" xr:uid="{00000000-0005-0000-0000-000078740000}"/>
    <cellStyle name="㼿_ﾚｰﾍﾞｽﾄ松原 6" xfId="29002" xr:uid="{00000000-0005-0000-0000-000079740000}"/>
    <cellStyle name="㼿_レーベスト平安収支11" xfId="29003" xr:uid="{00000000-0005-0000-0000-00007A740000}"/>
    <cellStyle name="㼿_レーベスト平安収支11 2" xfId="29004" xr:uid="{00000000-0005-0000-0000-00007B740000}"/>
    <cellStyle name="㼿_レーベスト平安収支11 2 2" xfId="29005" xr:uid="{00000000-0005-0000-0000-00007C740000}"/>
    <cellStyle name="㼿_レーベスト平安収支11 2 2 2" xfId="29006" xr:uid="{00000000-0005-0000-0000-00007D740000}"/>
    <cellStyle name="㼿_レーベスト平安収支11 2 2 2 2" xfId="29007" xr:uid="{00000000-0005-0000-0000-00007E740000}"/>
    <cellStyle name="㼿_レーベスト平安収支11 2 2 3" xfId="29008" xr:uid="{00000000-0005-0000-0000-00007F740000}"/>
    <cellStyle name="㼿_レーベスト平安収支11 2 3" xfId="29009" xr:uid="{00000000-0005-0000-0000-000080740000}"/>
    <cellStyle name="㼿_レーベスト平安収支11 2 3 2" xfId="29010" xr:uid="{00000000-0005-0000-0000-000081740000}"/>
    <cellStyle name="㼿_レーベスト平安収支11 2 4" xfId="29011" xr:uid="{00000000-0005-0000-0000-000082740000}"/>
    <cellStyle name="㼿_レーベスト平安収支11 2 5" xfId="29012" xr:uid="{00000000-0005-0000-0000-000083740000}"/>
    <cellStyle name="㼿_レーベスト平安収支11 3" xfId="29013" xr:uid="{00000000-0005-0000-0000-000084740000}"/>
    <cellStyle name="㼿_レーベスト平安収支11 3 2" xfId="29014" xr:uid="{00000000-0005-0000-0000-000085740000}"/>
    <cellStyle name="㼿_レーベスト平安収支11 3 2 2" xfId="29015" xr:uid="{00000000-0005-0000-0000-000086740000}"/>
    <cellStyle name="㼿_レーベスト平安収支11 3 3" xfId="29016" xr:uid="{00000000-0005-0000-0000-000087740000}"/>
    <cellStyle name="㼿_レーベスト平安収支11 3 4" xfId="29017" xr:uid="{00000000-0005-0000-0000-000088740000}"/>
    <cellStyle name="㼿_レーベスト平安収支11 4" xfId="29018" xr:uid="{00000000-0005-0000-0000-000089740000}"/>
    <cellStyle name="㼿_レーベスト平安収支11 4 2" xfId="29019" xr:uid="{00000000-0005-0000-0000-00008A740000}"/>
    <cellStyle name="㼿_レーベスト平安収支11 4 2 2" xfId="29020" xr:uid="{00000000-0005-0000-0000-00008B740000}"/>
    <cellStyle name="㼿_レーベスト平安収支11 4 3" xfId="29021" xr:uid="{00000000-0005-0000-0000-00008C740000}"/>
    <cellStyle name="㼿_レーベスト平安収支11 5" xfId="29022" xr:uid="{00000000-0005-0000-0000-00008D740000}"/>
    <cellStyle name="㼿_レーベスト平安収支11 6" xfId="29023" xr:uid="{00000000-0005-0000-0000-00008E740000}"/>
    <cellStyle name="㼿_レーベスト本陣11" xfId="29024" xr:uid="{00000000-0005-0000-0000-00008F740000}"/>
    <cellStyle name="㼿_レーベスト本陣11 2" xfId="29025" xr:uid="{00000000-0005-0000-0000-000090740000}"/>
    <cellStyle name="㼿_レーベスト本陣11 2 2" xfId="29026" xr:uid="{00000000-0005-0000-0000-000091740000}"/>
    <cellStyle name="㼿_レーベスト本陣11 2 2 2" xfId="29027" xr:uid="{00000000-0005-0000-0000-000092740000}"/>
    <cellStyle name="㼿_レーベスト本陣11 2 2 2 2" xfId="29028" xr:uid="{00000000-0005-0000-0000-000093740000}"/>
    <cellStyle name="㼿_レーベスト本陣11 2 2 3" xfId="29029" xr:uid="{00000000-0005-0000-0000-000094740000}"/>
    <cellStyle name="㼿_レーベスト本陣11 2 3" xfId="29030" xr:uid="{00000000-0005-0000-0000-000095740000}"/>
    <cellStyle name="㼿_レーベスト本陣11 2 3 2" xfId="29031" xr:uid="{00000000-0005-0000-0000-000096740000}"/>
    <cellStyle name="㼿_レーベスト本陣11 2 4" xfId="29032" xr:uid="{00000000-0005-0000-0000-000097740000}"/>
    <cellStyle name="㼿_レーベスト本陣11 2 5" xfId="29033" xr:uid="{00000000-0005-0000-0000-000098740000}"/>
    <cellStyle name="㼿_レーベスト本陣11 3" xfId="29034" xr:uid="{00000000-0005-0000-0000-000099740000}"/>
    <cellStyle name="㼿_レーベスト本陣11 3 2" xfId="29035" xr:uid="{00000000-0005-0000-0000-00009A740000}"/>
    <cellStyle name="㼿_レーベスト本陣11 3 2 2" xfId="29036" xr:uid="{00000000-0005-0000-0000-00009B740000}"/>
    <cellStyle name="㼿_レーベスト本陣11 3 3" xfId="29037" xr:uid="{00000000-0005-0000-0000-00009C740000}"/>
    <cellStyle name="㼿_レーベスト本陣11 3 4" xfId="29038" xr:uid="{00000000-0005-0000-0000-00009D740000}"/>
    <cellStyle name="㼿_レーベスト本陣11 4" xfId="29039" xr:uid="{00000000-0005-0000-0000-00009E740000}"/>
    <cellStyle name="㼿_レーベスト本陣11 4 2" xfId="29040" xr:uid="{00000000-0005-0000-0000-00009F740000}"/>
    <cellStyle name="㼿_レーベスト本陣11 4 2 2" xfId="29041" xr:uid="{00000000-0005-0000-0000-0000A0740000}"/>
    <cellStyle name="㼿_レーベスト本陣11 4 3" xfId="29042" xr:uid="{00000000-0005-0000-0000-0000A1740000}"/>
    <cellStyle name="㼿_レーベスト本陣11 5" xfId="29043" xr:uid="{00000000-0005-0000-0000-0000A2740000}"/>
    <cellStyle name="㼿_レーベスト本陣11 6" xfId="29044" xr:uid="{00000000-0005-0000-0000-0000A3740000}"/>
    <cellStyle name="㼿_ﾚｰﾍﾞｽﾄ名駅南" xfId="29045" xr:uid="{00000000-0005-0000-0000-0000A4740000}"/>
    <cellStyle name="㼿_ﾚｰﾍﾞｽﾄ名駅南 2" xfId="29046" xr:uid="{00000000-0005-0000-0000-0000A5740000}"/>
    <cellStyle name="㼿_ﾚｰﾍﾞｽﾄ名駅南 2 2" xfId="29047" xr:uid="{00000000-0005-0000-0000-0000A6740000}"/>
    <cellStyle name="㼿_ﾚｰﾍﾞｽﾄ名駅南 2 2 2" xfId="29048" xr:uid="{00000000-0005-0000-0000-0000A7740000}"/>
    <cellStyle name="㼿_ﾚｰﾍﾞｽﾄ名駅南 2 3" xfId="29049" xr:uid="{00000000-0005-0000-0000-0000A8740000}"/>
    <cellStyle name="㼿_ﾚｰﾍﾞｽﾄ名駅南 2 4" xfId="29050" xr:uid="{00000000-0005-0000-0000-0000A9740000}"/>
    <cellStyle name="㼿_ﾚｰﾍﾞｽﾄ名駅南 3" xfId="29051" xr:uid="{00000000-0005-0000-0000-0000AA740000}"/>
    <cellStyle name="㼿_ﾚｰﾍﾞｽﾄ名駅南 3 2" xfId="29052" xr:uid="{00000000-0005-0000-0000-0000AB740000}"/>
    <cellStyle name="㼿_ﾚｰﾍﾞｽﾄ名駅南 3 3" xfId="29053" xr:uid="{00000000-0005-0000-0000-0000AC740000}"/>
    <cellStyle name="㼿_ﾚｰﾍﾞｽﾄ名駅南 4" xfId="29054" xr:uid="{00000000-0005-0000-0000-0000AD740000}"/>
    <cellStyle name="㼿_ﾚｰﾍﾞｽﾄ名駅南 4 2" xfId="29055" xr:uid="{00000000-0005-0000-0000-0000AE740000}"/>
    <cellStyle name="㼿_ﾚｰﾍﾞｽﾄ名駅南 4 2 2" xfId="29056" xr:uid="{00000000-0005-0000-0000-0000AF740000}"/>
    <cellStyle name="㼿_ﾚｰﾍﾞｽﾄ名駅南 5" xfId="29057" xr:uid="{00000000-0005-0000-0000-0000B0740000}"/>
    <cellStyle name="㼿_宇賀さんデータA51【東京新橋】補助レポートH23.9final_2" xfId="29058" xr:uid="{00000000-0005-0000-0000-0000B1740000}"/>
    <cellStyle name="㼿_宇賀さんデータA51【東京新橋】補助レポートH23.9final_2 10" xfId="29059" xr:uid="{00000000-0005-0000-0000-0000B2740000}"/>
    <cellStyle name="㼿_宇賀さんデータA51【東京新橋】補助レポートH23.9final_2 11" xfId="29060" xr:uid="{00000000-0005-0000-0000-0000B3740000}"/>
    <cellStyle name="㼿_宇賀さんデータA51【東京新橋】補助レポートH23.9final_2 12" xfId="29061" xr:uid="{00000000-0005-0000-0000-0000B4740000}"/>
    <cellStyle name="㼿_宇賀さんデータA51【東京新橋】補助レポートH23.9final_2 2" xfId="29062" xr:uid="{00000000-0005-0000-0000-0000B5740000}"/>
    <cellStyle name="㼿_宇賀さんデータA51【東京新橋】補助レポートH23.9final_2 2 2" xfId="29063" xr:uid="{00000000-0005-0000-0000-0000B6740000}"/>
    <cellStyle name="㼿_宇賀さんデータA51【東京新橋】補助レポートH23.9final_2 2 2 2" xfId="29064" xr:uid="{00000000-0005-0000-0000-0000B7740000}"/>
    <cellStyle name="㼿_宇賀さんデータA51【東京新橋】補助レポートH23.9final_2 2 2 3" xfId="29065" xr:uid="{00000000-0005-0000-0000-0000B8740000}"/>
    <cellStyle name="㼿_宇賀さんデータA51【東京新橋】補助レポートH23.9final_2 2 2 4" xfId="29066" xr:uid="{00000000-0005-0000-0000-0000B9740000}"/>
    <cellStyle name="㼿_宇賀さんデータA51【東京新橋】補助レポートH23.9final_2 2 2 5" xfId="29067" xr:uid="{00000000-0005-0000-0000-0000BA740000}"/>
    <cellStyle name="㼿_宇賀さんデータA51【東京新橋】補助レポートH23.9final_2 2 3" xfId="29068" xr:uid="{00000000-0005-0000-0000-0000BB740000}"/>
    <cellStyle name="㼿_宇賀さんデータA51【東京新橋】補助レポートH23.9final_2 2 4" xfId="29069" xr:uid="{00000000-0005-0000-0000-0000BC740000}"/>
    <cellStyle name="㼿_宇賀さんデータA51【東京新橋】補助レポートH23.9final_2 2 5" xfId="29070" xr:uid="{00000000-0005-0000-0000-0000BD740000}"/>
    <cellStyle name="㼿_宇賀さんデータA51【東京新橋】補助レポートH23.9final_2 2 6" xfId="29071" xr:uid="{00000000-0005-0000-0000-0000BE740000}"/>
    <cellStyle name="㼿_宇賀さんデータA51【東京新橋】補助レポートH23.9final_2 3" xfId="29072" xr:uid="{00000000-0005-0000-0000-0000BF740000}"/>
    <cellStyle name="㼿_宇賀さんデータA51【東京新橋】補助レポートH23.9final_2 3 2" xfId="29073" xr:uid="{00000000-0005-0000-0000-0000C0740000}"/>
    <cellStyle name="㼿_宇賀さんデータA51【東京新橋】補助レポートH23.9final_2 3 3" xfId="29074" xr:uid="{00000000-0005-0000-0000-0000C1740000}"/>
    <cellStyle name="㼿_宇賀さんデータA51【東京新橋】補助レポートH23.9final_2 3 4" xfId="29075" xr:uid="{00000000-0005-0000-0000-0000C2740000}"/>
    <cellStyle name="㼿_宇賀さんデータA51【東京新橋】補助レポートH23.9final_2 3 5" xfId="29076" xr:uid="{00000000-0005-0000-0000-0000C3740000}"/>
    <cellStyle name="㼿_宇賀さんデータA51【東京新橋】補助レポートH23.9final_2 3 6" xfId="29077" xr:uid="{00000000-0005-0000-0000-0000C4740000}"/>
    <cellStyle name="㼿_宇賀さんデータA51【東京新橋】補助レポートH23.9final_2 4" xfId="29078" xr:uid="{00000000-0005-0000-0000-0000C5740000}"/>
    <cellStyle name="㼿_宇賀さんデータA51【東京新橋】補助レポートH23.9final_2 5" xfId="29079" xr:uid="{00000000-0005-0000-0000-0000C6740000}"/>
    <cellStyle name="㼿_宇賀さんデータA51【東京新橋】補助レポートH23.9final_2 6" xfId="29080" xr:uid="{00000000-0005-0000-0000-0000C7740000}"/>
    <cellStyle name="㼿_宇賀さんデータA51【東京新橋】補助レポートH23.9final_2 7" xfId="29081" xr:uid="{00000000-0005-0000-0000-0000C8740000}"/>
    <cellStyle name="㼿_宇賀さんデータA51【東京新橋】補助レポートH23.9final_2 8" xfId="29082" xr:uid="{00000000-0005-0000-0000-0000C9740000}"/>
    <cellStyle name="㼿_宇賀さんデータA51【東京新橋】補助レポートH23.9final_2 9" xfId="29083" xr:uid="{00000000-0005-0000-0000-0000CA740000}"/>
    <cellStyle name="㼿_近隣競合ﾋﾞﾙﾃﾅﾝﾄ業種" xfId="29084" xr:uid="{00000000-0005-0000-0000-0000CB740000}"/>
    <cellStyle name="㼿_近隣競合ﾋﾞﾙﾃﾅﾝﾄ業種 2" xfId="29085" xr:uid="{00000000-0005-0000-0000-0000CC740000}"/>
    <cellStyle name="㼿_江戸橋マップ_エグゼクティブ修正" xfId="29086" xr:uid="{00000000-0005-0000-0000-0000CD740000}"/>
    <cellStyle name="㼿_江戸橋マップ_エグゼクティブ修正 2" xfId="29087" xr:uid="{00000000-0005-0000-0000-0000CE740000}"/>
    <cellStyle name="㼿_江戸橋マップ_エグゼクティブ修正 2 2" xfId="29088" xr:uid="{00000000-0005-0000-0000-0000CF740000}"/>
    <cellStyle name="㼿_江戸橋マップ_エグゼクティブ修正 2 2 2" xfId="29089" xr:uid="{00000000-0005-0000-0000-0000D0740000}"/>
    <cellStyle name="㼿_江戸橋マップ_エグゼクティブ修正 2 2 2 2" xfId="29090" xr:uid="{00000000-0005-0000-0000-0000D1740000}"/>
    <cellStyle name="㼿_江戸橋マップ_エグゼクティブ修正 2 2 3" xfId="29091" xr:uid="{00000000-0005-0000-0000-0000D2740000}"/>
    <cellStyle name="㼿_江戸橋マップ_エグゼクティブ修正 2 3" xfId="29092" xr:uid="{00000000-0005-0000-0000-0000D3740000}"/>
    <cellStyle name="㼿_江戸橋マップ_エグゼクティブ修正 2 3 2" xfId="29093" xr:uid="{00000000-0005-0000-0000-0000D4740000}"/>
    <cellStyle name="㼿_江戸橋マップ_エグゼクティブ修正 2 4" xfId="29094" xr:uid="{00000000-0005-0000-0000-0000D5740000}"/>
    <cellStyle name="㼿_江戸橋マップ_エグゼクティブ修正 2 5" xfId="29095" xr:uid="{00000000-0005-0000-0000-0000D6740000}"/>
    <cellStyle name="㼿_江戸橋マップ_エグゼクティブ修正 3" xfId="29096" xr:uid="{00000000-0005-0000-0000-0000D7740000}"/>
    <cellStyle name="㼿_江戸橋マップ_エグゼクティブ修正 3 2" xfId="29097" xr:uid="{00000000-0005-0000-0000-0000D8740000}"/>
    <cellStyle name="㼿_江戸橋マップ_エグゼクティブ修正 3 2 2" xfId="29098" xr:uid="{00000000-0005-0000-0000-0000D9740000}"/>
    <cellStyle name="㼿_江戸橋マップ_エグゼクティブ修正 3 3" xfId="29099" xr:uid="{00000000-0005-0000-0000-0000DA740000}"/>
    <cellStyle name="㼿_江戸橋マップ_エグゼクティブ修正 3 4" xfId="29100" xr:uid="{00000000-0005-0000-0000-0000DB740000}"/>
    <cellStyle name="㼿_江戸橋マップ_エグゼクティブ修正 4" xfId="29101" xr:uid="{00000000-0005-0000-0000-0000DC740000}"/>
    <cellStyle name="㼿_江戸橋マップ_エグゼクティブ修正 4 2" xfId="29102" xr:uid="{00000000-0005-0000-0000-0000DD740000}"/>
    <cellStyle name="㼿_江戸橋マップ_エグゼクティブ修正 4 2 2" xfId="29103" xr:uid="{00000000-0005-0000-0000-0000DE740000}"/>
    <cellStyle name="㼿_江戸橋マップ_エグゼクティブ修正 4 3" xfId="29104" xr:uid="{00000000-0005-0000-0000-0000DF740000}"/>
    <cellStyle name="㼿_江戸橋マップ_エグゼクティブ修正 5" xfId="29105" xr:uid="{00000000-0005-0000-0000-0000E0740000}"/>
    <cellStyle name="㼿_江戸橋マップ_エグゼクティブ修正 6" xfId="29106" xr:uid="{00000000-0005-0000-0000-0000E1740000}"/>
    <cellStyle name="㼿_第18期～第25期予想EPS 20111028＜物件取得＞" xfId="29107" xr:uid="{00000000-0005-0000-0000-0000E2740000}"/>
    <cellStyle name="㼿_第18期～第25期予想EPS 20111028＜物件取得＞ 2" xfId="29108" xr:uid="{00000000-0005-0000-0000-0000E3740000}"/>
    <cellStyle name="㼿_表紙" xfId="29109" xr:uid="{00000000-0005-0000-0000-0000E4740000}"/>
    <cellStyle name="㼿_表紙 2" xfId="29110" xr:uid="{00000000-0005-0000-0000-0000E5740000}"/>
    <cellStyle name="㼿_表紙 2 2" xfId="29111" xr:uid="{00000000-0005-0000-0000-0000E6740000}"/>
    <cellStyle name="㼿_表紙 2 2 2" xfId="29112" xr:uid="{00000000-0005-0000-0000-0000E7740000}"/>
    <cellStyle name="㼿_表紙 2 2 2 2" xfId="29113" xr:uid="{00000000-0005-0000-0000-0000E8740000}"/>
    <cellStyle name="㼿_表紙 2 2 3" xfId="29114" xr:uid="{00000000-0005-0000-0000-0000E9740000}"/>
    <cellStyle name="㼿_表紙 2 3" xfId="29115" xr:uid="{00000000-0005-0000-0000-0000EA740000}"/>
    <cellStyle name="㼿_表紙 2 3 2" xfId="29116" xr:uid="{00000000-0005-0000-0000-0000EB740000}"/>
    <cellStyle name="㼿_表紙 2 4" xfId="29117" xr:uid="{00000000-0005-0000-0000-0000EC740000}"/>
    <cellStyle name="㼿_表紙 2 5" xfId="29118" xr:uid="{00000000-0005-0000-0000-0000ED740000}"/>
    <cellStyle name="㼿_表紙 3" xfId="29119" xr:uid="{00000000-0005-0000-0000-0000EE740000}"/>
    <cellStyle name="㼿_表紙 3 2" xfId="29120" xr:uid="{00000000-0005-0000-0000-0000EF740000}"/>
    <cellStyle name="㼿_表紙 3 2 2" xfId="29121" xr:uid="{00000000-0005-0000-0000-0000F0740000}"/>
    <cellStyle name="㼿_表紙 3 3" xfId="29122" xr:uid="{00000000-0005-0000-0000-0000F1740000}"/>
    <cellStyle name="㼿_表紙 3 4" xfId="29123" xr:uid="{00000000-0005-0000-0000-0000F2740000}"/>
    <cellStyle name="㼿_表紙 4" xfId="29124" xr:uid="{00000000-0005-0000-0000-0000F3740000}"/>
    <cellStyle name="㼿_表紙 4 2" xfId="29125" xr:uid="{00000000-0005-0000-0000-0000F4740000}"/>
    <cellStyle name="㼿_表紙 4 2 2" xfId="29126" xr:uid="{00000000-0005-0000-0000-0000F5740000}"/>
    <cellStyle name="㼿_表紙 4 3" xfId="29127" xr:uid="{00000000-0005-0000-0000-0000F6740000}"/>
    <cellStyle name="㼿_表紙 5" xfId="29128" xr:uid="{00000000-0005-0000-0000-0000F7740000}"/>
    <cellStyle name="㼿_表紙 6" xfId="29129" xr:uid="{00000000-0005-0000-0000-0000F8740000}"/>
    <cellStyle name="㼿_平安収支04月" xfId="29130" xr:uid="{00000000-0005-0000-0000-0000F9740000}"/>
    <cellStyle name="㼿_平安収支04月 2" xfId="29131" xr:uid="{00000000-0005-0000-0000-0000FA740000}"/>
    <cellStyle name="㼿_平安収支04月 2 2" xfId="29132" xr:uid="{00000000-0005-0000-0000-0000FB740000}"/>
    <cellStyle name="㼿_平安収支04月 2 2 2" xfId="29133" xr:uid="{00000000-0005-0000-0000-0000FC740000}"/>
    <cellStyle name="㼿_平安収支04月 2 3" xfId="29134" xr:uid="{00000000-0005-0000-0000-0000FD740000}"/>
    <cellStyle name="㼿_平安収支04月 2 4" xfId="29135" xr:uid="{00000000-0005-0000-0000-0000FE740000}"/>
    <cellStyle name="㼿_平安収支04月 3" xfId="29136" xr:uid="{00000000-0005-0000-0000-0000FF740000}"/>
    <cellStyle name="㼿_平安収支04月 3 2" xfId="29137" xr:uid="{00000000-0005-0000-0000-000000750000}"/>
    <cellStyle name="㼿_平安収支04月 3 3" xfId="29138" xr:uid="{00000000-0005-0000-0000-000001750000}"/>
    <cellStyle name="㼿_平安収支04月 4" xfId="29139" xr:uid="{00000000-0005-0000-0000-000002750000}"/>
    <cellStyle name="㼿_平安収支04月 4 2" xfId="29140" xr:uid="{00000000-0005-0000-0000-000003750000}"/>
    <cellStyle name="㼿_平安収支04月 4 2 2" xfId="29141" xr:uid="{00000000-0005-0000-0000-000004750000}"/>
    <cellStyle name="㼿_平安収支04月 5" xfId="29142" xr:uid="{00000000-0005-0000-0000-000005750000}"/>
    <cellStyle name="㼿_本陣" xfId="29143" xr:uid="{00000000-0005-0000-0000-000006750000}"/>
    <cellStyle name="㼿_本陣 2" xfId="29144" xr:uid="{00000000-0005-0000-0000-000007750000}"/>
    <cellStyle name="㼿_本陣 2 2" xfId="29145" xr:uid="{00000000-0005-0000-0000-000008750000}"/>
    <cellStyle name="㼿_本陣 2 2 2" xfId="29146" xr:uid="{00000000-0005-0000-0000-000009750000}"/>
    <cellStyle name="㼿_本陣 2 3" xfId="29147" xr:uid="{00000000-0005-0000-0000-00000A750000}"/>
    <cellStyle name="㼿_本陣 2 4" xfId="29148" xr:uid="{00000000-0005-0000-0000-00000B750000}"/>
    <cellStyle name="㼿_本陣 3" xfId="29149" xr:uid="{00000000-0005-0000-0000-00000C750000}"/>
    <cellStyle name="㼿_本陣 3 2" xfId="29150" xr:uid="{00000000-0005-0000-0000-00000D750000}"/>
    <cellStyle name="㼿_本陣 3 3" xfId="29151" xr:uid="{00000000-0005-0000-0000-00000E750000}"/>
    <cellStyle name="㼿_本陣 4" xfId="29152" xr:uid="{00000000-0005-0000-0000-00000F750000}"/>
    <cellStyle name="㼿_本陣 4 2" xfId="29153" xr:uid="{00000000-0005-0000-0000-000010750000}"/>
    <cellStyle name="㼿_本陣 4 2 2" xfId="29154" xr:uid="{00000000-0005-0000-0000-000011750000}"/>
    <cellStyle name="㼿_本陣 5" xfId="29155" xr:uid="{00000000-0005-0000-0000-000012750000}"/>
    <cellStyle name="㼿㼿" xfId="29156" xr:uid="{00000000-0005-0000-0000-000013750000}"/>
    <cellStyle name="㼿㼿 2" xfId="29157" xr:uid="{00000000-0005-0000-0000-000014750000}"/>
    <cellStyle name="㼿㼿 2 2" xfId="29158" xr:uid="{00000000-0005-0000-0000-000015750000}"/>
    <cellStyle name="㼿㼿 2 3" xfId="29159" xr:uid="{00000000-0005-0000-0000-000016750000}"/>
    <cellStyle name="㼿㼿 3" xfId="29160" xr:uid="{00000000-0005-0000-0000-000017750000}"/>
    <cellStyle name="㼿㼿 3 2" xfId="29161" xr:uid="{00000000-0005-0000-0000-000018750000}"/>
    <cellStyle name="㼿㼿?" xfId="29162" xr:uid="{00000000-0005-0000-0000-000019750000}"/>
    <cellStyle name="㼿㼿? 2" xfId="29163" xr:uid="{00000000-0005-0000-0000-00001A750000}"/>
    <cellStyle name="㼿㼿? 2 2" xfId="29164" xr:uid="{00000000-0005-0000-0000-00001B750000}"/>
    <cellStyle name="㼿㼿? 3" xfId="29165" xr:uid="{00000000-0005-0000-0000-00001C750000}"/>
    <cellStyle name="㼿㼿? 3 2" xfId="29166" xr:uid="{00000000-0005-0000-0000-00001D750000}"/>
    <cellStyle name="㼿㼿? 3 2 2" xfId="29167" xr:uid="{00000000-0005-0000-0000-00001E750000}"/>
    <cellStyle name="㼿㼿? 3 2 3" xfId="29168" xr:uid="{00000000-0005-0000-0000-00001F750000}"/>
    <cellStyle name="㼿㼿? 3 3" xfId="29169" xr:uid="{00000000-0005-0000-0000-000020750000}"/>
    <cellStyle name="㼿㼿? 4" xfId="29170" xr:uid="{00000000-0005-0000-0000-000021750000}"/>
    <cellStyle name="㼿㼿? 4 2" xfId="29171" xr:uid="{00000000-0005-0000-0000-000022750000}"/>
    <cellStyle name="㼿㼿? 5" xfId="29172" xr:uid="{00000000-0005-0000-0000-000023750000}"/>
    <cellStyle name="㼿㼿? 5 2" xfId="29173" xr:uid="{00000000-0005-0000-0000-000024750000}"/>
    <cellStyle name="㼿㼿? 6" xfId="29174" xr:uid="{00000000-0005-0000-0000-000025750000}"/>
    <cellStyle name="㼿㼿? 7" xfId="29175" xr:uid="{00000000-0005-0000-0000-000026750000}"/>
    <cellStyle name="㼿㼿? 8" xfId="29176" xr:uid="{00000000-0005-0000-0000-000027750000}"/>
    <cellStyle name="㼿㼿? 9" xfId="29177" xr:uid="{00000000-0005-0000-0000-000028750000}"/>
    <cellStyle name="㼿㼿?_【ウノアンビエンテ湊川】月次報告書（2010年07月）fainal" xfId="29178" xr:uid="{00000000-0005-0000-0000-000029750000}"/>
    <cellStyle name="㼿㼿_（2）-④坪単価比較 " xfId="29179" xr:uid="{00000000-0005-0000-0000-00002A750000}"/>
    <cellStyle name="㼿㼿㼿" xfId="29180" xr:uid="{00000000-0005-0000-0000-00002B750000}"/>
    <cellStyle name="㼿㼿㼿 2" xfId="29181" xr:uid="{00000000-0005-0000-0000-00002C750000}"/>
    <cellStyle name="㼿㼿㼿 2 2" xfId="29182" xr:uid="{00000000-0005-0000-0000-00002D750000}"/>
    <cellStyle name="㼿㼿㼿 3" xfId="29183" xr:uid="{00000000-0005-0000-0000-00002E750000}"/>
    <cellStyle name="㼿㼿㼿 3 2" xfId="29184" xr:uid="{00000000-0005-0000-0000-00002F750000}"/>
    <cellStyle name="㼿㼿㼿 3 3" xfId="29185" xr:uid="{00000000-0005-0000-0000-000030750000}"/>
    <cellStyle name="㼿㼿㼿 4" xfId="29186" xr:uid="{00000000-0005-0000-0000-000031750000}"/>
    <cellStyle name="㼿㼿㼿 4 2" xfId="29187" xr:uid="{00000000-0005-0000-0000-000032750000}"/>
    <cellStyle name="㼿㼿㼿 4 3" xfId="29188" xr:uid="{00000000-0005-0000-0000-000033750000}"/>
    <cellStyle name="㼿㼿㼿 5" xfId="29189" xr:uid="{00000000-0005-0000-0000-000034750000}"/>
    <cellStyle name="㼿㼿㼿 6" xfId="29190" xr:uid="{00000000-0005-0000-0000-000035750000}"/>
    <cellStyle name="㼿㼿㼿?" xfId="29191" xr:uid="{00000000-0005-0000-0000-000036750000}"/>
    <cellStyle name="㼿㼿㼿? 2" xfId="29192" xr:uid="{00000000-0005-0000-0000-000037750000}"/>
    <cellStyle name="㼿㼿㼿? 2 2" xfId="29193" xr:uid="{00000000-0005-0000-0000-000038750000}"/>
    <cellStyle name="㼿㼿㼿? 3" xfId="29194" xr:uid="{00000000-0005-0000-0000-000039750000}"/>
    <cellStyle name="㼿㼿㼿? 3 2" xfId="29195" xr:uid="{00000000-0005-0000-0000-00003A750000}"/>
    <cellStyle name="㼿㼿㼿? 3 3" xfId="29196" xr:uid="{00000000-0005-0000-0000-00003B750000}"/>
    <cellStyle name="㼿㼿㼿? 4" xfId="29197" xr:uid="{00000000-0005-0000-0000-00003C750000}"/>
    <cellStyle name="㼿㼿㼿? 4 2" xfId="29198" xr:uid="{00000000-0005-0000-0000-00003D750000}"/>
    <cellStyle name="㼿㼿㼿? 4 3" xfId="29199" xr:uid="{00000000-0005-0000-0000-00003E750000}"/>
    <cellStyle name="㼿㼿㼿? 5" xfId="29200" xr:uid="{00000000-0005-0000-0000-00003F750000}"/>
    <cellStyle name="㼿㼿㼿? 6" xfId="29201" xr:uid="{00000000-0005-0000-0000-000040750000}"/>
    <cellStyle name="㼿㼿㼿?_【ウノアンビエンテ湊川】月次報告書（2010年07月）fainal" xfId="29202" xr:uid="{00000000-0005-0000-0000-000041750000}"/>
    <cellStyle name="㼿㼿㼿_(2)概要 (2)" xfId="29203" xr:uid="{00000000-0005-0000-0000-000042750000}"/>
    <cellStyle name="㼿㼿㼿㼿?" xfId="29204" xr:uid="{00000000-0005-0000-0000-000043750000}"/>
    <cellStyle name="㼿㼿㼿㼿? 2" xfId="29205" xr:uid="{00000000-0005-0000-0000-000044750000}"/>
    <cellStyle name="㼿㼿㼿㼿? 2 2" xfId="29206" xr:uid="{00000000-0005-0000-0000-000045750000}"/>
    <cellStyle name="㼿㼿㼿㼿? 3" xfId="29207" xr:uid="{00000000-0005-0000-0000-000046750000}"/>
    <cellStyle name="㼿㼿㼿㼿? 3 2" xfId="29208" xr:uid="{00000000-0005-0000-0000-000047750000}"/>
    <cellStyle name="㼿㼿㼿㼿? 4" xfId="29209" xr:uid="{00000000-0005-0000-0000-000048750000}"/>
    <cellStyle name="㼿㼿㼿㼿㼿" xfId="29210" xr:uid="{00000000-0005-0000-0000-000049750000}"/>
    <cellStyle name="㼿㼿㼿㼿㼿 2" xfId="29211" xr:uid="{00000000-0005-0000-0000-00004A750000}"/>
    <cellStyle name="㼿㼿㼿㼿㼿 3" xfId="29212" xr:uid="{00000000-0005-0000-0000-00004B750000}"/>
    <cellStyle name="㼿㼿㼿㼿㼿 3 2" xfId="29213" xr:uid="{00000000-0005-0000-0000-00004C750000}"/>
    <cellStyle name="㼿㼿㼿㼿㼿 4" xfId="29214" xr:uid="{00000000-0005-0000-0000-00004D750000}"/>
    <cellStyle name="㼿㼿㼿㼿㼿㼿" xfId="29215" xr:uid="{00000000-0005-0000-0000-00004E750000}"/>
    <cellStyle name="㼿㼿㼿㼿㼿㼿 2" xfId="29216" xr:uid="{00000000-0005-0000-0000-00004F750000}"/>
    <cellStyle name="㼿㼿㼿㼿㼿㼿 2 2" xfId="29217" xr:uid="{00000000-0005-0000-0000-000050750000}"/>
    <cellStyle name="㼿㼿㼿㼿㼿㼿 3" xfId="29218" xr:uid="{00000000-0005-0000-0000-000051750000}"/>
    <cellStyle name="㼿㼿㼿㼿㼿㼿 3 2" xfId="29219" xr:uid="{00000000-0005-0000-0000-000052750000}"/>
    <cellStyle name="㼿㼿㼿㼿㼿㼿 4" xfId="29220" xr:uid="{00000000-0005-0000-0000-000053750000}"/>
    <cellStyle name="㼿㼿㼿㼿㼿㼿?" xfId="29221" xr:uid="{00000000-0005-0000-0000-000054750000}"/>
    <cellStyle name="㼿㼿㼿㼿㼿㼿? 2" xfId="29222" xr:uid="{00000000-0005-0000-0000-000055750000}"/>
    <cellStyle name="㼿㼿㼿㼿㼿㼿? 2 2" xfId="29223" xr:uid="{00000000-0005-0000-0000-000056750000}"/>
    <cellStyle name="㼿㼿㼿㼿㼿㼿? 3" xfId="29224" xr:uid="{00000000-0005-0000-0000-000057750000}"/>
    <cellStyle name="㼿㼿㼿㼿㼿㼿? 3 2" xfId="29225" xr:uid="{00000000-0005-0000-0000-000058750000}"/>
    <cellStyle name="㼿㼿㼿㼿㼿㼿? 3 3" xfId="29226" xr:uid="{00000000-0005-0000-0000-000059750000}"/>
    <cellStyle name="㼿㼿㼿㼿㼿㼿? 4" xfId="29227" xr:uid="{00000000-0005-0000-0000-00005A750000}"/>
    <cellStyle name="㼿㼿㼿㼿㼿㼿? 4 2" xfId="29228" xr:uid="{00000000-0005-0000-0000-00005B750000}"/>
    <cellStyle name="㼿㼿㼿㼿㼿㼿? 4 3" xfId="29229" xr:uid="{00000000-0005-0000-0000-00005C750000}"/>
    <cellStyle name="㼿㼿㼿㼿㼿㼿? 5" xfId="29230" xr:uid="{00000000-0005-0000-0000-00005D750000}"/>
    <cellStyle name="㼿㼿㼿㼿㼿㼿? 5 2" xfId="29231" xr:uid="{00000000-0005-0000-0000-00005E750000}"/>
    <cellStyle name="㼿㼿㼿㼿㼿㼿? 6" xfId="29232" xr:uid="{00000000-0005-0000-0000-00005F750000}"/>
    <cellStyle name="㼿㼿㼿㼿㼿㼿? 7" xfId="29233" xr:uid="{00000000-0005-0000-0000-000060750000}"/>
    <cellStyle name="㼿㼿㼿㼿㼿㼿? 8" xfId="29234" xr:uid="{00000000-0005-0000-0000-000061750000}"/>
    <cellStyle name="㼿㼿㼿㼿㼿㼿?_【BM補助レポート：10月分】渋谷本町マンション_251101_2" xfId="29235" xr:uid="{00000000-0005-0000-0000-000062750000}"/>
    <cellStyle name="㼿㼿㼿㼿㼿㼿_＠プロパティ別紙090305" xfId="29236" xr:uid="{00000000-0005-0000-0000-000063750000}"/>
    <cellStyle name="㼿㼿㼿㼿㼿㼿㼿" xfId="29237" xr:uid="{00000000-0005-0000-0000-000064750000}"/>
    <cellStyle name="㼿㼿㼿㼿㼿㼿㼿 2" xfId="29238" xr:uid="{00000000-0005-0000-0000-000065750000}"/>
    <cellStyle name="㼿㼿㼿㼿㼿㼿㼿 3" xfId="29239" xr:uid="{00000000-0005-0000-0000-000066750000}"/>
    <cellStyle name="㼿㼿㼿㼿㼿㼿㼿㼿?" xfId="29240" xr:uid="{00000000-0005-0000-0000-000067750000}"/>
    <cellStyle name="㼿㼿㼿㼿㼿㼿㼿㼿? 2" xfId="29241" xr:uid="{00000000-0005-0000-0000-000068750000}"/>
    <cellStyle name="㼿㼿㼿㼿㼿㼿㼿㼿? 3" xfId="29242" xr:uid="{00000000-0005-0000-0000-000069750000}"/>
    <cellStyle name="㼿㼿㼿㼿㼿㼿㼿㼿㼿㼿" xfId="29243" xr:uid="{00000000-0005-0000-0000-00006A750000}"/>
    <cellStyle name="㼿㼿㼿㼿㼿㼿㼿㼿㼿㼿 2" xfId="29244" xr:uid="{00000000-0005-0000-0000-00006B750000}"/>
    <cellStyle name="㼿㼿㼿㼿㼿㼿㼿㼿㼿㼿 3" xfId="29245" xr:uid="{00000000-0005-0000-0000-00006C750000}"/>
    <cellStyle name="㼿㼿㼿㼿㼿㼿㼿㼿㼿㼿㼿" xfId="29246" xr:uid="{00000000-0005-0000-0000-00006D750000}"/>
    <cellStyle name="㼿㼿㼿㼿㼿㼿㼿㼿㼿㼿㼿 2" xfId="29247" xr:uid="{00000000-0005-0000-0000-00006E750000}"/>
    <cellStyle name="㼿㼿㼿㼿㼿㼿㼿㼿㼿㼿㼿 2 2" xfId="29248" xr:uid="{00000000-0005-0000-0000-00006F750000}"/>
    <cellStyle name="㼿㼿㼿㼿㼿㼿㼿㼿㼿㼿㼿 3" xfId="29249" xr:uid="{00000000-0005-0000-0000-000070750000}"/>
    <cellStyle name="㼿㼿㼿㼿㼿㼿㼿㼿㼿㼿㼿 3 2" xfId="29250" xr:uid="{00000000-0005-0000-0000-000071750000}"/>
    <cellStyle name="㼿㼿㼿㼿㼿㼿㼿㼿㼿㼿㼿 4" xfId="29251" xr:uid="{00000000-0005-0000-0000-000072750000}"/>
    <cellStyle name="㼿㼿㼿㼿㼿㼿㼿㼿㼿㼿㼿?" xfId="29252" xr:uid="{00000000-0005-0000-0000-000073750000}"/>
    <cellStyle name="㼿㼿㼿㼿㼿㼿㼿㼿㼿㼿㼿? 2" xfId="29253" xr:uid="{00000000-0005-0000-0000-000074750000}"/>
    <cellStyle name="㼿㼿㼿㼿㼿㼿㼿㼿㼿㼿㼿? 2 2" xfId="29254" xr:uid="{00000000-0005-0000-0000-000075750000}"/>
    <cellStyle name="㼿㼿㼿㼿㼿㼿㼿㼿㼿㼿㼿? 2 3" xfId="29255" xr:uid="{00000000-0005-0000-0000-000076750000}"/>
    <cellStyle name="㼿㼿㼿㼿㼿㼿㼿㼿㼿㼿㼿? 3" xfId="29256" xr:uid="{00000000-0005-0000-0000-000077750000}"/>
    <cellStyle name="㼿㼿㼿㼿㼿㼿㼿㼿㼿㼿㼿? 3 2" xfId="29257" xr:uid="{00000000-0005-0000-0000-000078750000}"/>
    <cellStyle name="㼿㼿㼿㼿㼿㼿㼿㼿㼿㼿㼿? 4" xfId="29258" xr:uid="{00000000-0005-0000-0000-000079750000}"/>
    <cellStyle name="㼿㼿㼿㼿㼿㼿㼿㼿㼿㼿㼿? 4 2" xfId="29259" xr:uid="{00000000-0005-0000-0000-00007A750000}"/>
    <cellStyle name="㼿㼿㼿㼿㼿㼿㼿㼿㼿㼿㼿?_【HERMITAGE　NANBA　WEST】21.12月次報告書" xfId="29260" xr:uid="{00000000-0005-0000-0000-00007B750000}"/>
    <cellStyle name="㼿㼿㼿㼿㼿㼿㼿㼿㼿㼿㼿_【BM補助レポート：10月分】グロースメゾン池袋_251101_1" xfId="29261" xr:uid="{00000000-0005-0000-0000-00007C750000}"/>
    <cellStyle name="㼿㼿㼿㼿㼿㼿㼿㼿㼿㼿㼿㼿㼿" xfId="29262" xr:uid="{00000000-0005-0000-0000-00007D750000}"/>
    <cellStyle name="㼿㼿㼿㼿㼿㼿㼿㼿㼿㼿㼿㼿㼿 2" xfId="29263" xr:uid="{00000000-0005-0000-0000-00007E750000}"/>
    <cellStyle name="㼿㼿㼿㼿㼿㼿㼿㼿㼿㼿㼿㼿㼿㼿" xfId="29264" xr:uid="{00000000-0005-0000-0000-00007F750000}"/>
    <cellStyle name="㼿㼿㼿㼿㼿㼿㼿㼿㼿㼿㼿㼿㼿㼿 2" xfId="29265" xr:uid="{00000000-0005-0000-0000-000080750000}"/>
    <cellStyle name="㼿㼿㼿㼿㼿㼿㼿㼿㼿㼿㼿㼿㼿㼿?" xfId="29266" xr:uid="{00000000-0005-0000-0000-000081750000}"/>
    <cellStyle name="㼿㼿㼿㼿㼿㼿㼿㼿㼿㼿㼿㼿㼿㼿? 2" xfId="29267" xr:uid="{00000000-0005-0000-0000-000082750000}"/>
    <cellStyle name="㼿㼿㼿㼿㼿㼿㼿㼿㼿㼿㼿㼿㼿㼿? 2 2" xfId="29268" xr:uid="{00000000-0005-0000-0000-000083750000}"/>
    <cellStyle name="㼿㼿㼿㼿㼿㼿㼿㼿㼿㼿㼿㼿㼿㼿? 3" xfId="29269" xr:uid="{00000000-0005-0000-0000-000084750000}"/>
    <cellStyle name="㼿㼿㼿㼿㼿㼿㼿㼿㼿㼿㼿㼿㼿㼿? 3 2" xfId="29270" xr:uid="{00000000-0005-0000-0000-000085750000}"/>
    <cellStyle name="㼿㼿㼿㼿㼿㼿㼿㼿㼿㼿㼿㼿㼿㼿? 3 3" xfId="29271" xr:uid="{00000000-0005-0000-0000-000086750000}"/>
    <cellStyle name="㼿㼿㼿㼿㼿㼿㼿㼿㼿㼿㼿㼿㼿㼿? 4" xfId="29272" xr:uid="{00000000-0005-0000-0000-000087750000}"/>
    <cellStyle name="㼿㼿㼿㼿㼿㼿㼿㼿㼿㼿㼿㼿㼿㼿? 5" xfId="29273" xr:uid="{00000000-0005-0000-0000-000088750000}"/>
    <cellStyle name="㼿㼿㼿㼿㼿㼿㼿㼿㼿㼿㼿㼿㼿㼿_【BM補助レポート：10月分】グロースメゾン池袋_251101_2" xfId="29274" xr:uid="{00000000-0005-0000-0000-000089750000}"/>
    <cellStyle name="㼿㼿㼿㼿㼿㼿㼿㼿㼿㼿㼿㼿㼿㼿㼿㼿㼿" xfId="29275" xr:uid="{00000000-0005-0000-0000-00008A750000}"/>
    <cellStyle name="㼿㼿㼿㼿㼿㼿㼿㼿㼿㼿㼿㼿㼿㼿㼿㼿㼿 2" xfId="29276" xr:uid="{00000000-0005-0000-0000-00008B750000}"/>
    <cellStyle name="㼿㼿㼿㼿㼿㼿㼿㼿㼿㼿㼿㼿㼿㼿㼿㼿㼿 3" xfId="29277" xr:uid="{00000000-0005-0000-0000-00008C750000}"/>
    <cellStyle name="㼿㼿㼿㼿㼿㼿㼿㼿㼿㼿㼿㼿㼿㼿㼿㼿㼿㼿㼿㼿" xfId="29278" xr:uid="{00000000-0005-0000-0000-00008D750000}"/>
    <cellStyle name="㼿㼿㼿㼿㼿㼿㼿㼿㼿㼿㼿㼿㼿㼿㼿㼿㼿㼿㼿㼿 2" xfId="29279" xr:uid="{00000000-0005-0000-0000-00008E750000}"/>
    <cellStyle name="㼿㼿㼿㼿㼿㼿㼿㼿㼿㼿㼿㼿㼿㼿㼿㼿㼿㼿㼿㼿 3" xfId="29280" xr:uid="{00000000-0005-0000-0000-00008F75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​​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新日本語資料">
      <a:majorFont>
        <a:latin typeface="游ゴシック"/>
        <a:ea typeface="游ゴシック"/>
        <a:cs typeface=""/>
      </a:majorFont>
      <a:minorFont>
        <a:latin typeface="游ゴシック"/>
        <a:ea typeface="游ゴシック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F25"/>
  <sheetViews>
    <sheetView tabSelected="1" workbookViewId="0"/>
  </sheetViews>
  <sheetFormatPr defaultRowHeight="14.25"/>
  <cols>
    <col min="1" max="1" width="2.25" style="1" customWidth="1"/>
    <col min="2" max="4" width="2.75" style="1" customWidth="1"/>
    <col min="5" max="5" width="97.625" style="1" customWidth="1"/>
    <col min="6" max="6" width="3.25" style="1" customWidth="1"/>
    <col min="7" max="7" width="9" style="1"/>
    <col min="8" max="256" width="7.875" style="1" customWidth="1"/>
    <col min="257" max="260" width="2.25" style="1" customWidth="1"/>
    <col min="261" max="261" width="82.625" style="1" customWidth="1"/>
    <col min="262" max="262" width="2.75" style="1" customWidth="1"/>
    <col min="263" max="512" width="7.875" style="1" customWidth="1"/>
    <col min="513" max="516" width="2.25" style="1" customWidth="1"/>
    <col min="517" max="517" width="82.625" style="1" customWidth="1"/>
    <col min="518" max="518" width="2.75" style="1" customWidth="1"/>
    <col min="519" max="768" width="7.875" style="1" customWidth="1"/>
    <col min="769" max="772" width="2.25" style="1" customWidth="1"/>
    <col min="773" max="773" width="82.625" style="1" customWidth="1"/>
    <col min="774" max="774" width="2.75" style="1" customWidth="1"/>
    <col min="775" max="1024" width="9" style="1"/>
    <col min="1025" max="1028" width="2.25" style="1" customWidth="1"/>
    <col min="1029" max="1029" width="82.625" style="1" customWidth="1"/>
    <col min="1030" max="1030" width="2.75" style="1" customWidth="1"/>
    <col min="1031" max="1280" width="7.875" style="1" customWidth="1"/>
    <col min="1281" max="1284" width="2.25" style="1" customWidth="1"/>
    <col min="1285" max="1285" width="82.625" style="1" customWidth="1"/>
    <col min="1286" max="1286" width="2.75" style="1" customWidth="1"/>
    <col min="1287" max="1536" width="7.875" style="1" customWidth="1"/>
    <col min="1537" max="1540" width="2.25" style="1" customWidth="1"/>
    <col min="1541" max="1541" width="82.625" style="1" customWidth="1"/>
    <col min="1542" max="1542" width="2.75" style="1" customWidth="1"/>
    <col min="1543" max="1792" width="7.875" style="1" customWidth="1"/>
    <col min="1793" max="1796" width="2.25" style="1" customWidth="1"/>
    <col min="1797" max="1797" width="82.625" style="1" customWidth="1"/>
    <col min="1798" max="1798" width="2.75" style="1" customWidth="1"/>
    <col min="1799" max="2048" width="9" style="1"/>
    <col min="2049" max="2052" width="2.25" style="1" customWidth="1"/>
    <col min="2053" max="2053" width="82.625" style="1" customWidth="1"/>
    <col min="2054" max="2054" width="2.75" style="1" customWidth="1"/>
    <col min="2055" max="2304" width="7.875" style="1" customWidth="1"/>
    <col min="2305" max="2308" width="2.25" style="1" customWidth="1"/>
    <col min="2309" max="2309" width="82.625" style="1" customWidth="1"/>
    <col min="2310" max="2310" width="2.75" style="1" customWidth="1"/>
    <col min="2311" max="2560" width="7.875" style="1" customWidth="1"/>
    <col min="2561" max="2564" width="2.25" style="1" customWidth="1"/>
    <col min="2565" max="2565" width="82.625" style="1" customWidth="1"/>
    <col min="2566" max="2566" width="2.75" style="1" customWidth="1"/>
    <col min="2567" max="2816" width="7.875" style="1" customWidth="1"/>
    <col min="2817" max="2820" width="2.25" style="1" customWidth="1"/>
    <col min="2821" max="2821" width="82.625" style="1" customWidth="1"/>
    <col min="2822" max="2822" width="2.75" style="1" customWidth="1"/>
    <col min="2823" max="3072" width="9" style="1"/>
    <col min="3073" max="3076" width="2.25" style="1" customWidth="1"/>
    <col min="3077" max="3077" width="82.625" style="1" customWidth="1"/>
    <col min="3078" max="3078" width="2.75" style="1" customWidth="1"/>
    <col min="3079" max="3328" width="7.875" style="1" customWidth="1"/>
    <col min="3329" max="3332" width="2.25" style="1" customWidth="1"/>
    <col min="3333" max="3333" width="82.625" style="1" customWidth="1"/>
    <col min="3334" max="3334" width="2.75" style="1" customWidth="1"/>
    <col min="3335" max="3584" width="7.875" style="1" customWidth="1"/>
    <col min="3585" max="3588" width="2.25" style="1" customWidth="1"/>
    <col min="3589" max="3589" width="82.625" style="1" customWidth="1"/>
    <col min="3590" max="3590" width="2.75" style="1" customWidth="1"/>
    <col min="3591" max="3840" width="7.875" style="1" customWidth="1"/>
    <col min="3841" max="3844" width="2.25" style="1" customWidth="1"/>
    <col min="3845" max="3845" width="82.625" style="1" customWidth="1"/>
    <col min="3846" max="3846" width="2.75" style="1" customWidth="1"/>
    <col min="3847" max="4096" width="9" style="1"/>
    <col min="4097" max="4100" width="2.25" style="1" customWidth="1"/>
    <col min="4101" max="4101" width="82.625" style="1" customWidth="1"/>
    <col min="4102" max="4102" width="2.75" style="1" customWidth="1"/>
    <col min="4103" max="4352" width="7.875" style="1" customWidth="1"/>
    <col min="4353" max="4356" width="2.25" style="1" customWidth="1"/>
    <col min="4357" max="4357" width="82.625" style="1" customWidth="1"/>
    <col min="4358" max="4358" width="2.75" style="1" customWidth="1"/>
    <col min="4359" max="4608" width="7.875" style="1" customWidth="1"/>
    <col min="4609" max="4612" width="2.25" style="1" customWidth="1"/>
    <col min="4613" max="4613" width="82.625" style="1" customWidth="1"/>
    <col min="4614" max="4614" width="2.75" style="1" customWidth="1"/>
    <col min="4615" max="4864" width="7.875" style="1" customWidth="1"/>
    <col min="4865" max="4868" width="2.25" style="1" customWidth="1"/>
    <col min="4869" max="4869" width="82.625" style="1" customWidth="1"/>
    <col min="4870" max="4870" width="2.75" style="1" customWidth="1"/>
    <col min="4871" max="5120" width="9" style="1"/>
    <col min="5121" max="5124" width="2.25" style="1" customWidth="1"/>
    <col min="5125" max="5125" width="82.625" style="1" customWidth="1"/>
    <col min="5126" max="5126" width="2.75" style="1" customWidth="1"/>
    <col min="5127" max="5376" width="7.875" style="1" customWidth="1"/>
    <col min="5377" max="5380" width="2.25" style="1" customWidth="1"/>
    <col min="5381" max="5381" width="82.625" style="1" customWidth="1"/>
    <col min="5382" max="5382" width="2.75" style="1" customWidth="1"/>
    <col min="5383" max="5632" width="7.875" style="1" customWidth="1"/>
    <col min="5633" max="5636" width="2.25" style="1" customWidth="1"/>
    <col min="5637" max="5637" width="82.625" style="1" customWidth="1"/>
    <col min="5638" max="5638" width="2.75" style="1" customWidth="1"/>
    <col min="5639" max="5888" width="7.875" style="1" customWidth="1"/>
    <col min="5889" max="5892" width="2.25" style="1" customWidth="1"/>
    <col min="5893" max="5893" width="82.625" style="1" customWidth="1"/>
    <col min="5894" max="5894" width="2.75" style="1" customWidth="1"/>
    <col min="5895" max="6144" width="9" style="1"/>
    <col min="6145" max="6148" width="2.25" style="1" customWidth="1"/>
    <col min="6149" max="6149" width="82.625" style="1" customWidth="1"/>
    <col min="6150" max="6150" width="2.75" style="1" customWidth="1"/>
    <col min="6151" max="6400" width="7.875" style="1" customWidth="1"/>
    <col min="6401" max="6404" width="2.25" style="1" customWidth="1"/>
    <col min="6405" max="6405" width="82.625" style="1" customWidth="1"/>
    <col min="6406" max="6406" width="2.75" style="1" customWidth="1"/>
    <col min="6407" max="6656" width="7.875" style="1" customWidth="1"/>
    <col min="6657" max="6660" width="2.25" style="1" customWidth="1"/>
    <col min="6661" max="6661" width="82.625" style="1" customWidth="1"/>
    <col min="6662" max="6662" width="2.75" style="1" customWidth="1"/>
    <col min="6663" max="6912" width="7.875" style="1" customWidth="1"/>
    <col min="6913" max="6916" width="2.25" style="1" customWidth="1"/>
    <col min="6917" max="6917" width="82.625" style="1" customWidth="1"/>
    <col min="6918" max="6918" width="2.75" style="1" customWidth="1"/>
    <col min="6919" max="7168" width="9" style="1"/>
    <col min="7169" max="7172" width="2.25" style="1" customWidth="1"/>
    <col min="7173" max="7173" width="82.625" style="1" customWidth="1"/>
    <col min="7174" max="7174" width="2.75" style="1" customWidth="1"/>
    <col min="7175" max="7424" width="7.875" style="1" customWidth="1"/>
    <col min="7425" max="7428" width="2.25" style="1" customWidth="1"/>
    <col min="7429" max="7429" width="82.625" style="1" customWidth="1"/>
    <col min="7430" max="7430" width="2.75" style="1" customWidth="1"/>
    <col min="7431" max="7680" width="7.875" style="1" customWidth="1"/>
    <col min="7681" max="7684" width="2.25" style="1" customWidth="1"/>
    <col min="7685" max="7685" width="82.625" style="1" customWidth="1"/>
    <col min="7686" max="7686" width="2.75" style="1" customWidth="1"/>
    <col min="7687" max="7936" width="7.875" style="1" customWidth="1"/>
    <col min="7937" max="7940" width="2.25" style="1" customWidth="1"/>
    <col min="7941" max="7941" width="82.625" style="1" customWidth="1"/>
    <col min="7942" max="7942" width="2.75" style="1" customWidth="1"/>
    <col min="7943" max="8192" width="9" style="1"/>
    <col min="8193" max="8196" width="2.25" style="1" customWidth="1"/>
    <col min="8197" max="8197" width="82.625" style="1" customWidth="1"/>
    <col min="8198" max="8198" width="2.75" style="1" customWidth="1"/>
    <col min="8199" max="8448" width="7.875" style="1" customWidth="1"/>
    <col min="8449" max="8452" width="2.25" style="1" customWidth="1"/>
    <col min="8453" max="8453" width="82.625" style="1" customWidth="1"/>
    <col min="8454" max="8454" width="2.75" style="1" customWidth="1"/>
    <col min="8455" max="8704" width="7.875" style="1" customWidth="1"/>
    <col min="8705" max="8708" width="2.25" style="1" customWidth="1"/>
    <col min="8709" max="8709" width="82.625" style="1" customWidth="1"/>
    <col min="8710" max="8710" width="2.75" style="1" customWidth="1"/>
    <col min="8711" max="8960" width="7.875" style="1" customWidth="1"/>
    <col min="8961" max="8964" width="2.25" style="1" customWidth="1"/>
    <col min="8965" max="8965" width="82.625" style="1" customWidth="1"/>
    <col min="8966" max="8966" width="2.75" style="1" customWidth="1"/>
    <col min="8967" max="9216" width="9" style="1"/>
    <col min="9217" max="9220" width="2.25" style="1" customWidth="1"/>
    <col min="9221" max="9221" width="82.625" style="1" customWidth="1"/>
    <col min="9222" max="9222" width="2.75" style="1" customWidth="1"/>
    <col min="9223" max="9472" width="7.875" style="1" customWidth="1"/>
    <col min="9473" max="9476" width="2.25" style="1" customWidth="1"/>
    <col min="9477" max="9477" width="82.625" style="1" customWidth="1"/>
    <col min="9478" max="9478" width="2.75" style="1" customWidth="1"/>
    <col min="9479" max="9728" width="7.875" style="1" customWidth="1"/>
    <col min="9729" max="9732" width="2.25" style="1" customWidth="1"/>
    <col min="9733" max="9733" width="82.625" style="1" customWidth="1"/>
    <col min="9734" max="9734" width="2.75" style="1" customWidth="1"/>
    <col min="9735" max="9984" width="7.875" style="1" customWidth="1"/>
    <col min="9985" max="9988" width="2.25" style="1" customWidth="1"/>
    <col min="9989" max="9989" width="82.625" style="1" customWidth="1"/>
    <col min="9990" max="9990" width="2.75" style="1" customWidth="1"/>
    <col min="9991" max="10240" width="9" style="1"/>
    <col min="10241" max="10244" width="2.25" style="1" customWidth="1"/>
    <col min="10245" max="10245" width="82.625" style="1" customWidth="1"/>
    <col min="10246" max="10246" width="2.75" style="1" customWidth="1"/>
    <col min="10247" max="10496" width="7.875" style="1" customWidth="1"/>
    <col min="10497" max="10500" width="2.25" style="1" customWidth="1"/>
    <col min="10501" max="10501" width="82.625" style="1" customWidth="1"/>
    <col min="10502" max="10502" width="2.75" style="1" customWidth="1"/>
    <col min="10503" max="10752" width="7.875" style="1" customWidth="1"/>
    <col min="10753" max="10756" width="2.25" style="1" customWidth="1"/>
    <col min="10757" max="10757" width="82.625" style="1" customWidth="1"/>
    <col min="10758" max="10758" width="2.75" style="1" customWidth="1"/>
    <col min="10759" max="11008" width="7.875" style="1" customWidth="1"/>
    <col min="11009" max="11012" width="2.25" style="1" customWidth="1"/>
    <col min="11013" max="11013" width="82.625" style="1" customWidth="1"/>
    <col min="11014" max="11014" width="2.75" style="1" customWidth="1"/>
    <col min="11015" max="11264" width="9" style="1"/>
    <col min="11265" max="11268" width="2.25" style="1" customWidth="1"/>
    <col min="11269" max="11269" width="82.625" style="1" customWidth="1"/>
    <col min="11270" max="11270" width="2.75" style="1" customWidth="1"/>
    <col min="11271" max="11520" width="7.875" style="1" customWidth="1"/>
    <col min="11521" max="11524" width="2.25" style="1" customWidth="1"/>
    <col min="11525" max="11525" width="82.625" style="1" customWidth="1"/>
    <col min="11526" max="11526" width="2.75" style="1" customWidth="1"/>
    <col min="11527" max="11776" width="7.875" style="1" customWidth="1"/>
    <col min="11777" max="11780" width="2.25" style="1" customWidth="1"/>
    <col min="11781" max="11781" width="82.625" style="1" customWidth="1"/>
    <col min="11782" max="11782" width="2.75" style="1" customWidth="1"/>
    <col min="11783" max="12032" width="7.875" style="1" customWidth="1"/>
    <col min="12033" max="12036" width="2.25" style="1" customWidth="1"/>
    <col min="12037" max="12037" width="82.625" style="1" customWidth="1"/>
    <col min="12038" max="12038" width="2.75" style="1" customWidth="1"/>
    <col min="12039" max="12288" width="9" style="1"/>
    <col min="12289" max="12292" width="2.25" style="1" customWidth="1"/>
    <col min="12293" max="12293" width="82.625" style="1" customWidth="1"/>
    <col min="12294" max="12294" width="2.75" style="1" customWidth="1"/>
    <col min="12295" max="12544" width="7.875" style="1" customWidth="1"/>
    <col min="12545" max="12548" width="2.25" style="1" customWidth="1"/>
    <col min="12549" max="12549" width="82.625" style="1" customWidth="1"/>
    <col min="12550" max="12550" width="2.75" style="1" customWidth="1"/>
    <col min="12551" max="12800" width="7.875" style="1" customWidth="1"/>
    <col min="12801" max="12804" width="2.25" style="1" customWidth="1"/>
    <col min="12805" max="12805" width="82.625" style="1" customWidth="1"/>
    <col min="12806" max="12806" width="2.75" style="1" customWidth="1"/>
    <col min="12807" max="13056" width="7.875" style="1" customWidth="1"/>
    <col min="13057" max="13060" width="2.25" style="1" customWidth="1"/>
    <col min="13061" max="13061" width="82.625" style="1" customWidth="1"/>
    <col min="13062" max="13062" width="2.75" style="1" customWidth="1"/>
    <col min="13063" max="13312" width="9" style="1"/>
    <col min="13313" max="13316" width="2.25" style="1" customWidth="1"/>
    <col min="13317" max="13317" width="82.625" style="1" customWidth="1"/>
    <col min="13318" max="13318" width="2.75" style="1" customWidth="1"/>
    <col min="13319" max="13568" width="7.875" style="1" customWidth="1"/>
    <col min="13569" max="13572" width="2.25" style="1" customWidth="1"/>
    <col min="13573" max="13573" width="82.625" style="1" customWidth="1"/>
    <col min="13574" max="13574" width="2.75" style="1" customWidth="1"/>
    <col min="13575" max="13824" width="7.875" style="1" customWidth="1"/>
    <col min="13825" max="13828" width="2.25" style="1" customWidth="1"/>
    <col min="13829" max="13829" width="82.625" style="1" customWidth="1"/>
    <col min="13830" max="13830" width="2.75" style="1" customWidth="1"/>
    <col min="13831" max="14080" width="7.875" style="1" customWidth="1"/>
    <col min="14081" max="14084" width="2.25" style="1" customWidth="1"/>
    <col min="14085" max="14085" width="82.625" style="1" customWidth="1"/>
    <col min="14086" max="14086" width="2.75" style="1" customWidth="1"/>
    <col min="14087" max="14336" width="9" style="1"/>
    <col min="14337" max="14340" width="2.25" style="1" customWidth="1"/>
    <col min="14341" max="14341" width="82.625" style="1" customWidth="1"/>
    <col min="14342" max="14342" width="2.75" style="1" customWidth="1"/>
    <col min="14343" max="14592" width="7.875" style="1" customWidth="1"/>
    <col min="14593" max="14596" width="2.25" style="1" customWidth="1"/>
    <col min="14597" max="14597" width="82.625" style="1" customWidth="1"/>
    <col min="14598" max="14598" width="2.75" style="1" customWidth="1"/>
    <col min="14599" max="14848" width="7.875" style="1" customWidth="1"/>
    <col min="14849" max="14852" width="2.25" style="1" customWidth="1"/>
    <col min="14853" max="14853" width="82.625" style="1" customWidth="1"/>
    <col min="14854" max="14854" width="2.75" style="1" customWidth="1"/>
    <col min="14855" max="15104" width="7.875" style="1" customWidth="1"/>
    <col min="15105" max="15108" width="2.25" style="1" customWidth="1"/>
    <col min="15109" max="15109" width="82.625" style="1" customWidth="1"/>
    <col min="15110" max="15110" width="2.75" style="1" customWidth="1"/>
    <col min="15111" max="15360" width="9" style="1"/>
    <col min="15361" max="15364" width="2.25" style="1" customWidth="1"/>
    <col min="15365" max="15365" width="82.625" style="1" customWidth="1"/>
    <col min="15366" max="15366" width="2.75" style="1" customWidth="1"/>
    <col min="15367" max="15616" width="7.875" style="1" customWidth="1"/>
    <col min="15617" max="15620" width="2.25" style="1" customWidth="1"/>
    <col min="15621" max="15621" width="82.625" style="1" customWidth="1"/>
    <col min="15622" max="15622" width="2.75" style="1" customWidth="1"/>
    <col min="15623" max="15872" width="7.875" style="1" customWidth="1"/>
    <col min="15873" max="15876" width="2.25" style="1" customWidth="1"/>
    <col min="15877" max="15877" width="82.625" style="1" customWidth="1"/>
    <col min="15878" max="15878" width="2.75" style="1" customWidth="1"/>
    <col min="15879" max="16128" width="7.875" style="1" customWidth="1"/>
    <col min="16129" max="16132" width="2.25" style="1" customWidth="1"/>
    <col min="16133" max="16133" width="82.625" style="1" customWidth="1"/>
    <col min="16134" max="16134" width="2.75" style="1" customWidth="1"/>
    <col min="16135" max="16384" width="9" style="1"/>
  </cols>
  <sheetData>
    <row r="1" spans="2:6" ht="15" thickBot="1"/>
    <row r="2" spans="2:6" ht="15" thickTop="1">
      <c r="B2" s="2"/>
      <c r="C2" s="3"/>
      <c r="D2" s="3"/>
      <c r="E2" s="4"/>
      <c r="F2" s="5"/>
    </row>
    <row r="3" spans="2:6" ht="15.75">
      <c r="B3" s="6"/>
      <c r="C3" s="7" t="s">
        <v>115</v>
      </c>
      <c r="D3" s="7"/>
      <c r="E3" s="8"/>
      <c r="F3" s="9"/>
    </row>
    <row r="4" spans="2:6" ht="15.75">
      <c r="B4" s="6"/>
      <c r="C4" s="7"/>
      <c r="D4" s="7" t="s">
        <v>116</v>
      </c>
      <c r="E4" s="8"/>
      <c r="F4" s="9"/>
    </row>
    <row r="5" spans="2:6" ht="13.5" customHeight="1">
      <c r="B5" s="6"/>
      <c r="C5" s="7"/>
      <c r="D5" s="227" t="s">
        <v>117</v>
      </c>
      <c r="E5" s="228"/>
      <c r="F5" s="9"/>
    </row>
    <row r="6" spans="2:6">
      <c r="B6" s="6"/>
      <c r="C6" s="7"/>
      <c r="D6" s="7"/>
      <c r="E6" s="8"/>
      <c r="F6" s="9"/>
    </row>
    <row r="7" spans="2:6" ht="15.75">
      <c r="B7" s="6"/>
      <c r="C7" s="7" t="s">
        <v>118</v>
      </c>
      <c r="D7" s="7"/>
      <c r="E7" s="8"/>
      <c r="F7" s="9"/>
    </row>
    <row r="8" spans="2:6">
      <c r="B8" s="6"/>
      <c r="C8" s="7"/>
      <c r="D8" s="229"/>
      <c r="E8" s="230"/>
      <c r="F8" s="9"/>
    </row>
    <row r="9" spans="2:6" ht="15.75">
      <c r="B9" s="6"/>
      <c r="C9" s="7"/>
      <c r="D9" s="229" t="s">
        <v>119</v>
      </c>
      <c r="E9" s="230" t="s">
        <v>120</v>
      </c>
      <c r="F9" s="9"/>
    </row>
    <row r="10" spans="2:6" ht="15.75">
      <c r="B10" s="6"/>
      <c r="C10" s="7"/>
      <c r="D10" s="231" t="s">
        <v>148</v>
      </c>
      <c r="E10" s="230" t="s">
        <v>120</v>
      </c>
      <c r="F10" s="9"/>
    </row>
    <row r="11" spans="2:6">
      <c r="B11" s="6"/>
      <c r="C11" s="7"/>
      <c r="D11" s="8"/>
      <c r="E11" s="10"/>
      <c r="F11" s="9"/>
    </row>
    <row r="12" spans="2:6" ht="15.75">
      <c r="B12" s="6"/>
      <c r="C12" s="7"/>
      <c r="D12" s="7" t="s">
        <v>121</v>
      </c>
      <c r="E12" s="8"/>
      <c r="F12" s="9"/>
    </row>
    <row r="13" spans="2:6" ht="15.75">
      <c r="B13" s="6"/>
      <c r="C13" s="7"/>
      <c r="D13" s="7"/>
      <c r="E13" s="8" t="s">
        <v>122</v>
      </c>
      <c r="F13" s="9"/>
    </row>
    <row r="14" spans="2:6">
      <c r="B14" s="6"/>
      <c r="C14" s="7"/>
      <c r="D14" s="7"/>
      <c r="E14" s="8"/>
      <c r="F14" s="9"/>
    </row>
    <row r="15" spans="2:6">
      <c r="B15" s="6"/>
      <c r="C15" s="7"/>
      <c r="D15" s="7"/>
      <c r="E15" s="8"/>
      <c r="F15" s="9"/>
    </row>
    <row r="16" spans="2:6" ht="15.75">
      <c r="B16" s="6"/>
      <c r="C16" s="7"/>
      <c r="D16" s="7" t="s">
        <v>123</v>
      </c>
      <c r="E16" s="8"/>
      <c r="F16" s="9"/>
    </row>
    <row r="17" spans="2:6" ht="31.5">
      <c r="B17" s="6"/>
      <c r="C17" s="7"/>
      <c r="D17" s="7"/>
      <c r="E17" s="8" t="s">
        <v>124</v>
      </c>
      <c r="F17" s="9"/>
    </row>
    <row r="18" spans="2:6">
      <c r="B18" s="6"/>
      <c r="C18" s="7"/>
      <c r="D18" s="7"/>
      <c r="E18" s="8"/>
      <c r="F18" s="9"/>
    </row>
    <row r="19" spans="2:6" ht="15.75">
      <c r="B19" s="6"/>
      <c r="C19" s="7"/>
      <c r="D19" s="11" t="s">
        <v>125</v>
      </c>
      <c r="E19" s="8"/>
      <c r="F19" s="9"/>
    </row>
    <row r="20" spans="2:6" ht="15.75">
      <c r="B20" s="6"/>
      <c r="C20" s="7"/>
      <c r="D20" s="11"/>
      <c r="E20" s="58" t="s">
        <v>596</v>
      </c>
      <c r="F20" s="9"/>
    </row>
    <row r="21" spans="2:6">
      <c r="B21" s="6"/>
      <c r="C21" s="7"/>
      <c r="D21" s="7"/>
      <c r="E21" s="8"/>
      <c r="F21" s="9"/>
    </row>
    <row r="22" spans="2:6" ht="15.75">
      <c r="B22" s="6"/>
      <c r="C22" s="1" t="s">
        <v>126</v>
      </c>
      <c r="F22" s="9"/>
    </row>
    <row r="23" spans="2:6" ht="15.75">
      <c r="B23" s="6"/>
      <c r="C23" s="7"/>
      <c r="D23" s="178" t="s">
        <v>589</v>
      </c>
      <c r="F23" s="9"/>
    </row>
    <row r="24" spans="2:6" ht="15" thickBot="1">
      <c r="B24" s="12"/>
      <c r="C24" s="13"/>
      <c r="D24" s="13"/>
      <c r="E24" s="14"/>
      <c r="F24" s="15"/>
    </row>
    <row r="25" spans="2:6" ht="15" thickTop="1"/>
  </sheetData>
  <mergeCells count="4">
    <mergeCell ref="D5:E5"/>
    <mergeCell ref="D8:E8"/>
    <mergeCell ref="D9:E9"/>
    <mergeCell ref="D10:E10"/>
  </mergeCells>
  <phoneticPr fontId="7"/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M153"/>
  <sheetViews>
    <sheetView zoomScaleNormal="100" workbookViewId="0">
      <pane xSplit="1" ySplit="1" topLeftCell="B2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8.75"/>
  <cols>
    <col min="1" max="1" width="5.5" style="55" customWidth="1"/>
    <col min="2" max="2" width="44.625" style="23" customWidth="1"/>
    <col min="3" max="3" width="11.5" style="55" customWidth="1"/>
    <col min="4" max="4" width="11.125" style="23" customWidth="1"/>
    <col min="5" max="5" width="16.5" style="56" customWidth="1"/>
    <col min="6" max="6" width="18.125" style="56" customWidth="1"/>
    <col min="7" max="7" width="8.375" style="23" bestFit="1" customWidth="1"/>
    <col min="8" max="8" width="7" style="57" customWidth="1"/>
    <col min="9" max="9" width="8.875" style="23" customWidth="1"/>
    <col min="10" max="10" width="9" style="23" customWidth="1"/>
    <col min="11" max="11" width="9.125" style="23" customWidth="1"/>
    <col min="12" max="12" width="6.125" style="23" customWidth="1"/>
    <col min="13" max="13" width="5.625" style="23" customWidth="1"/>
    <col min="14" max="14" width="9" style="51"/>
    <col min="15" max="15" width="12.125" style="51" customWidth="1"/>
    <col min="16" max="39" width="9" style="51"/>
    <col min="40" max="16384" width="9" style="23"/>
  </cols>
  <sheetData>
    <row r="1" spans="1:39" ht="36">
      <c r="A1" s="19" t="s">
        <v>445</v>
      </c>
      <c r="B1" s="20" t="s">
        <v>154</v>
      </c>
      <c r="C1" s="21" t="s">
        <v>151</v>
      </c>
      <c r="D1" s="20" t="s">
        <v>152</v>
      </c>
      <c r="E1" s="20" t="s">
        <v>153</v>
      </c>
      <c r="F1" s="20" t="s">
        <v>442</v>
      </c>
      <c r="G1" s="20" t="s">
        <v>446</v>
      </c>
      <c r="H1" s="20" t="s">
        <v>447</v>
      </c>
      <c r="I1" s="20" t="s">
        <v>448</v>
      </c>
      <c r="J1" s="20" t="s">
        <v>529</v>
      </c>
      <c r="K1" s="22" t="s">
        <v>530</v>
      </c>
      <c r="L1" s="22" t="s">
        <v>175</v>
      </c>
      <c r="M1" s="22" t="s">
        <v>176</v>
      </c>
      <c r="N1" s="23"/>
      <c r="O1" s="23"/>
      <c r="P1" s="23"/>
      <c r="Q1" s="23"/>
      <c r="R1" s="23"/>
      <c r="S1" s="23"/>
      <c r="T1" s="23"/>
      <c r="U1" s="23"/>
      <c r="V1" s="23"/>
      <c r="W1" s="23"/>
      <c r="X1" s="23"/>
      <c r="Y1" s="23"/>
      <c r="Z1" s="23"/>
      <c r="AA1" s="23"/>
      <c r="AB1" s="23"/>
      <c r="AC1" s="23"/>
      <c r="AD1" s="23"/>
      <c r="AE1" s="23"/>
      <c r="AF1" s="23"/>
      <c r="AG1" s="23"/>
      <c r="AH1" s="23"/>
      <c r="AI1" s="23"/>
      <c r="AJ1" s="23"/>
      <c r="AK1" s="23"/>
      <c r="AL1" s="23"/>
      <c r="AM1" s="23"/>
    </row>
    <row r="2" spans="1:39" ht="11.25" customHeight="1">
      <c r="A2" s="24" t="s">
        <v>82</v>
      </c>
      <c r="B2" s="25" t="s">
        <v>598</v>
      </c>
      <c r="C2" s="24" t="s">
        <v>252</v>
      </c>
      <c r="D2" s="26">
        <v>38561</v>
      </c>
      <c r="E2" s="27">
        <v>33939</v>
      </c>
      <c r="F2" s="27" t="s">
        <v>84</v>
      </c>
      <c r="G2" s="28">
        <v>1251</v>
      </c>
      <c r="H2" s="29">
        <v>0.24901279719075237</v>
      </c>
      <c r="I2" s="28">
        <v>98</v>
      </c>
      <c r="J2" s="30">
        <v>1771.13</v>
      </c>
      <c r="K2" s="31">
        <v>1607.57</v>
      </c>
      <c r="L2" s="28">
        <v>1</v>
      </c>
      <c r="M2" s="32">
        <v>90.8</v>
      </c>
      <c r="N2" s="23"/>
      <c r="O2" s="23"/>
      <c r="P2" s="23"/>
      <c r="Q2" s="23"/>
      <c r="R2" s="23"/>
      <c r="S2" s="23"/>
      <c r="T2" s="23"/>
      <c r="U2" s="23"/>
      <c r="V2" s="23"/>
      <c r="W2" s="23"/>
      <c r="X2" s="23"/>
      <c r="Y2" s="23"/>
      <c r="Z2" s="23"/>
      <c r="AA2" s="23"/>
      <c r="AB2" s="23"/>
      <c r="AC2" s="23"/>
      <c r="AD2" s="23"/>
      <c r="AE2" s="23"/>
      <c r="AF2" s="23"/>
      <c r="AG2" s="23"/>
      <c r="AH2" s="23"/>
      <c r="AI2" s="23"/>
      <c r="AJ2" s="23"/>
      <c r="AK2" s="23"/>
      <c r="AL2" s="23"/>
      <c r="AM2" s="23"/>
    </row>
    <row r="3" spans="1:39" ht="12.75">
      <c r="A3" s="24" t="s">
        <v>1</v>
      </c>
      <c r="B3" s="25" t="s">
        <v>599</v>
      </c>
      <c r="C3" s="24" t="s">
        <v>254</v>
      </c>
      <c r="D3" s="33">
        <v>38747</v>
      </c>
      <c r="E3" s="27">
        <v>38534</v>
      </c>
      <c r="F3" s="27" t="s">
        <v>84</v>
      </c>
      <c r="G3" s="28">
        <v>888</v>
      </c>
      <c r="H3" s="29">
        <v>0.17667987383656428</v>
      </c>
      <c r="I3" s="28">
        <v>48</v>
      </c>
      <c r="J3" s="30">
        <v>1051.5</v>
      </c>
      <c r="K3" s="31">
        <v>1051.5</v>
      </c>
      <c r="L3" s="28">
        <v>1</v>
      </c>
      <c r="M3" s="32">
        <v>100</v>
      </c>
      <c r="N3" s="23"/>
      <c r="O3" s="23"/>
      <c r="P3" s="23"/>
      <c r="Q3" s="23"/>
      <c r="R3" s="23"/>
      <c r="S3" s="23"/>
      <c r="T3" s="23"/>
      <c r="U3" s="23"/>
      <c r="V3" s="23"/>
      <c r="W3" s="23"/>
      <c r="X3" s="23"/>
      <c r="Y3" s="23"/>
      <c r="Z3" s="23"/>
      <c r="AA3" s="23"/>
      <c r="AB3" s="23"/>
      <c r="AC3" s="23"/>
      <c r="AD3" s="23"/>
      <c r="AE3" s="23"/>
      <c r="AF3" s="23"/>
      <c r="AG3" s="23"/>
      <c r="AH3" s="23"/>
      <c r="AI3" s="23"/>
      <c r="AJ3" s="23"/>
      <c r="AK3" s="23"/>
      <c r="AL3" s="23"/>
      <c r="AM3" s="23"/>
    </row>
    <row r="4" spans="1:39" ht="12.75">
      <c r="A4" s="24" t="s">
        <v>2</v>
      </c>
      <c r="B4" s="25" t="s">
        <v>600</v>
      </c>
      <c r="C4" s="24" t="s">
        <v>255</v>
      </c>
      <c r="D4" s="33">
        <v>38806</v>
      </c>
      <c r="E4" s="27">
        <v>38626</v>
      </c>
      <c r="F4" s="27" t="s">
        <v>84</v>
      </c>
      <c r="G4" s="28">
        <v>1070</v>
      </c>
      <c r="H4" s="29">
        <v>0.21301243289561456</v>
      </c>
      <c r="I4" s="28">
        <v>66</v>
      </c>
      <c r="J4" s="30">
        <v>1367.96</v>
      </c>
      <c r="K4" s="31">
        <v>1265.1199999999999</v>
      </c>
      <c r="L4" s="28">
        <v>1</v>
      </c>
      <c r="M4" s="32">
        <v>92.5</v>
      </c>
      <c r="N4" s="23"/>
      <c r="O4" s="23"/>
      <c r="P4" s="23"/>
      <c r="Q4" s="23"/>
      <c r="R4" s="23"/>
      <c r="S4" s="23"/>
      <c r="T4" s="23"/>
      <c r="U4" s="23"/>
      <c r="V4" s="23"/>
      <c r="W4" s="23"/>
      <c r="X4" s="23"/>
      <c r="Y4" s="23"/>
      <c r="Z4" s="23"/>
      <c r="AA4" s="23"/>
      <c r="AB4" s="23"/>
      <c r="AC4" s="23"/>
      <c r="AD4" s="23"/>
      <c r="AE4" s="23"/>
      <c r="AF4" s="23"/>
      <c r="AG4" s="23"/>
      <c r="AH4" s="23"/>
      <c r="AI4" s="23"/>
      <c r="AJ4" s="23"/>
      <c r="AK4" s="23"/>
      <c r="AL4" s="23"/>
      <c r="AM4" s="23"/>
    </row>
    <row r="5" spans="1:39" ht="12.75">
      <c r="A5" s="24" t="s">
        <v>3</v>
      </c>
      <c r="B5" s="25" t="s">
        <v>256</v>
      </c>
      <c r="C5" s="24" t="s">
        <v>257</v>
      </c>
      <c r="D5" s="33">
        <v>38930</v>
      </c>
      <c r="E5" s="27">
        <v>34731</v>
      </c>
      <c r="F5" s="27" t="s">
        <v>84</v>
      </c>
      <c r="G5" s="28">
        <v>1505</v>
      </c>
      <c r="H5" s="29">
        <v>0.2994052553598413</v>
      </c>
      <c r="I5" s="28">
        <v>96</v>
      </c>
      <c r="J5" s="30">
        <v>2152.31</v>
      </c>
      <c r="K5" s="31">
        <v>2152.31</v>
      </c>
      <c r="L5" s="28">
        <v>1</v>
      </c>
      <c r="M5" s="32">
        <v>100</v>
      </c>
      <c r="N5" s="23"/>
      <c r="O5" s="23"/>
      <c r="P5" s="23"/>
      <c r="Q5" s="23"/>
      <c r="R5" s="23"/>
      <c r="S5" s="23"/>
      <c r="T5" s="23"/>
      <c r="U5" s="23"/>
      <c r="V5" s="23"/>
      <c r="W5" s="23"/>
      <c r="X5" s="23"/>
      <c r="Y5" s="23"/>
      <c r="Z5" s="23"/>
      <c r="AA5" s="23"/>
      <c r="AB5" s="23"/>
      <c r="AC5" s="23"/>
      <c r="AD5" s="23"/>
      <c r="AE5" s="23"/>
      <c r="AF5" s="23"/>
      <c r="AG5" s="23"/>
      <c r="AH5" s="23"/>
      <c r="AI5" s="23"/>
      <c r="AJ5" s="23"/>
      <c r="AK5" s="23"/>
      <c r="AL5" s="23"/>
      <c r="AM5" s="23"/>
    </row>
    <row r="6" spans="1:39" ht="12.75">
      <c r="A6" s="24" t="s">
        <v>4</v>
      </c>
      <c r="B6" s="25" t="s">
        <v>601</v>
      </c>
      <c r="C6" s="24" t="s">
        <v>258</v>
      </c>
      <c r="D6" s="33">
        <v>38932</v>
      </c>
      <c r="E6" s="27">
        <v>32933</v>
      </c>
      <c r="F6" s="27" t="s">
        <v>84</v>
      </c>
      <c r="G6" s="28">
        <v>1088</v>
      </c>
      <c r="H6" s="29">
        <v>0.21661866227098756</v>
      </c>
      <c r="I6" s="28">
        <v>29</v>
      </c>
      <c r="J6" s="30">
        <v>3029.16</v>
      </c>
      <c r="K6" s="31">
        <v>3029.16</v>
      </c>
      <c r="L6" s="28">
        <v>1</v>
      </c>
      <c r="M6" s="32">
        <v>100</v>
      </c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  <c r="AE6" s="23"/>
      <c r="AF6" s="23"/>
      <c r="AG6" s="23"/>
      <c r="AH6" s="23"/>
      <c r="AI6" s="23"/>
      <c r="AJ6" s="23"/>
      <c r="AK6" s="23"/>
      <c r="AL6" s="23"/>
      <c r="AM6" s="23"/>
    </row>
    <row r="7" spans="1:39" ht="12.75">
      <c r="A7" s="24" t="s">
        <v>5</v>
      </c>
      <c r="B7" s="25" t="s">
        <v>602</v>
      </c>
      <c r="C7" s="24" t="s">
        <v>603</v>
      </c>
      <c r="D7" s="33">
        <v>38932</v>
      </c>
      <c r="E7" s="27">
        <v>38777</v>
      </c>
      <c r="F7" s="27" t="s">
        <v>84</v>
      </c>
      <c r="G7" s="28">
        <v>1059</v>
      </c>
      <c r="H7" s="29">
        <v>0.21074616699672724</v>
      </c>
      <c r="I7" s="28">
        <v>68</v>
      </c>
      <c r="J7" s="30">
        <v>1858.44</v>
      </c>
      <c r="K7" s="31">
        <v>1746.06</v>
      </c>
      <c r="L7" s="28">
        <v>1</v>
      </c>
      <c r="M7" s="32">
        <v>94</v>
      </c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  <c r="AE7" s="23"/>
      <c r="AF7" s="23"/>
      <c r="AG7" s="23"/>
      <c r="AH7" s="23"/>
      <c r="AI7" s="23"/>
      <c r="AJ7" s="23"/>
      <c r="AK7" s="23"/>
      <c r="AL7" s="23"/>
      <c r="AM7" s="23"/>
    </row>
    <row r="8" spans="1:39" ht="12.75">
      <c r="A8" s="24" t="s">
        <v>6</v>
      </c>
      <c r="B8" s="25" t="s">
        <v>604</v>
      </c>
      <c r="C8" s="24" t="s">
        <v>259</v>
      </c>
      <c r="D8" s="33">
        <v>38930</v>
      </c>
      <c r="E8" s="27">
        <v>38749</v>
      </c>
      <c r="F8" s="27" t="s">
        <v>84</v>
      </c>
      <c r="G8" s="28">
        <v>1023</v>
      </c>
      <c r="H8" s="29">
        <v>0.20350898499878534</v>
      </c>
      <c r="I8" s="28">
        <v>64</v>
      </c>
      <c r="J8" s="30">
        <v>1351.11</v>
      </c>
      <c r="K8" s="31">
        <v>1351.11</v>
      </c>
      <c r="L8" s="28">
        <v>1</v>
      </c>
      <c r="M8" s="32">
        <v>100</v>
      </c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  <c r="AE8" s="23"/>
      <c r="AF8" s="23"/>
      <c r="AG8" s="23"/>
      <c r="AH8" s="23"/>
      <c r="AI8" s="23"/>
      <c r="AJ8" s="23"/>
      <c r="AK8" s="23"/>
      <c r="AL8" s="23"/>
      <c r="AM8" s="23"/>
    </row>
    <row r="9" spans="1:39" ht="12.75">
      <c r="A9" s="24" t="s">
        <v>7</v>
      </c>
      <c r="B9" s="25" t="s">
        <v>605</v>
      </c>
      <c r="C9" s="24" t="s">
        <v>255</v>
      </c>
      <c r="D9" s="33">
        <v>38932</v>
      </c>
      <c r="E9" s="27">
        <v>38777</v>
      </c>
      <c r="F9" s="27" t="s">
        <v>84</v>
      </c>
      <c r="G9" s="28">
        <v>906</v>
      </c>
      <c r="H9" s="29">
        <v>0.18024479926872272</v>
      </c>
      <c r="I9" s="28">
        <v>72</v>
      </c>
      <c r="J9" s="30">
        <v>1562.26</v>
      </c>
      <c r="K9" s="31">
        <v>1562.26</v>
      </c>
      <c r="L9" s="28">
        <v>1</v>
      </c>
      <c r="M9" s="32">
        <v>100</v>
      </c>
      <c r="N9" s="23"/>
      <c r="O9" s="23"/>
      <c r="P9" s="23"/>
      <c r="Q9" s="23"/>
      <c r="R9" s="23"/>
      <c r="S9" s="23"/>
      <c r="T9" s="23"/>
      <c r="U9" s="23"/>
      <c r="V9" s="23"/>
      <c r="W9" s="23"/>
      <c r="X9" s="23"/>
      <c r="Y9" s="23"/>
      <c r="Z9" s="23"/>
      <c r="AA9" s="23"/>
      <c r="AB9" s="23"/>
      <c r="AC9" s="23"/>
      <c r="AD9" s="23"/>
      <c r="AE9" s="23"/>
      <c r="AF9" s="23"/>
      <c r="AG9" s="23"/>
      <c r="AH9" s="23"/>
      <c r="AI9" s="23"/>
      <c r="AJ9" s="23"/>
      <c r="AK9" s="23"/>
      <c r="AL9" s="23"/>
      <c r="AM9" s="23"/>
    </row>
    <row r="10" spans="1:39" ht="12.75">
      <c r="A10" s="24" t="s">
        <v>8</v>
      </c>
      <c r="B10" s="25" t="s">
        <v>606</v>
      </c>
      <c r="C10" s="24" t="s">
        <v>260</v>
      </c>
      <c r="D10" s="33">
        <v>38932</v>
      </c>
      <c r="E10" s="27">
        <v>38777</v>
      </c>
      <c r="F10" s="27" t="s">
        <v>84</v>
      </c>
      <c r="G10" s="28">
        <v>795</v>
      </c>
      <c r="H10" s="29">
        <v>0.15833682830126677</v>
      </c>
      <c r="I10" s="28">
        <v>39</v>
      </c>
      <c r="J10" s="30">
        <v>1015.34</v>
      </c>
      <c r="K10" s="31">
        <v>937.89</v>
      </c>
      <c r="L10" s="28">
        <v>1</v>
      </c>
      <c r="M10" s="32">
        <v>92.4</v>
      </c>
      <c r="N10" s="23"/>
      <c r="O10" s="23"/>
      <c r="P10" s="23"/>
      <c r="Q10" s="23"/>
      <c r="R10" s="23"/>
      <c r="S10" s="23"/>
      <c r="T10" s="23"/>
      <c r="U10" s="23"/>
      <c r="V10" s="23"/>
      <c r="W10" s="23"/>
      <c r="X10" s="23"/>
      <c r="Y10" s="23"/>
      <c r="Z10" s="23"/>
      <c r="AA10" s="23"/>
      <c r="AB10" s="23"/>
      <c r="AC10" s="23"/>
      <c r="AD10" s="23"/>
      <c r="AE10" s="23"/>
      <c r="AF10" s="23"/>
      <c r="AG10" s="23"/>
      <c r="AH10" s="23"/>
      <c r="AI10" s="23"/>
      <c r="AJ10" s="23"/>
      <c r="AK10" s="23"/>
      <c r="AL10" s="23"/>
      <c r="AM10" s="23"/>
    </row>
    <row r="11" spans="1:39" ht="12.75">
      <c r="A11" s="24" t="s">
        <v>9</v>
      </c>
      <c r="B11" s="25" t="s">
        <v>607</v>
      </c>
      <c r="C11" s="24" t="s">
        <v>261</v>
      </c>
      <c r="D11" s="33">
        <v>38932</v>
      </c>
      <c r="E11" s="27">
        <v>35490</v>
      </c>
      <c r="F11" s="27" t="s">
        <v>84</v>
      </c>
      <c r="G11" s="28">
        <v>676</v>
      </c>
      <c r="H11" s="29">
        <v>0.13465855105636013</v>
      </c>
      <c r="I11" s="28">
        <v>24</v>
      </c>
      <c r="J11" s="30">
        <v>1368.573000000001</v>
      </c>
      <c r="K11" s="31">
        <v>1368.57</v>
      </c>
      <c r="L11" s="28">
        <v>1</v>
      </c>
      <c r="M11" s="32">
        <v>100</v>
      </c>
      <c r="N11" s="23"/>
      <c r="O11" s="23"/>
      <c r="P11" s="23"/>
      <c r="Q11" s="23"/>
      <c r="R11" s="23"/>
      <c r="S11" s="23"/>
      <c r="T11" s="23"/>
      <c r="U11" s="23"/>
      <c r="V11" s="23"/>
      <c r="W11" s="23"/>
      <c r="X11" s="23"/>
      <c r="Y11" s="23"/>
      <c r="Z11" s="23"/>
      <c r="AA11" s="23"/>
      <c r="AB11" s="23"/>
      <c r="AC11" s="23"/>
      <c r="AD11" s="23"/>
      <c r="AE11" s="23"/>
      <c r="AF11" s="23"/>
      <c r="AG11" s="23"/>
      <c r="AH11" s="23"/>
      <c r="AI11" s="23"/>
      <c r="AJ11" s="23"/>
      <c r="AK11" s="23"/>
      <c r="AL11" s="23"/>
      <c r="AM11" s="23"/>
    </row>
    <row r="12" spans="1:39" ht="12.75">
      <c r="A12" s="24" t="s">
        <v>10</v>
      </c>
      <c r="B12" s="25" t="s">
        <v>608</v>
      </c>
      <c r="C12" s="24" t="s">
        <v>262</v>
      </c>
      <c r="D12" s="33">
        <v>38932</v>
      </c>
      <c r="E12" s="27">
        <v>31747</v>
      </c>
      <c r="F12" s="27" t="s">
        <v>84</v>
      </c>
      <c r="G12" s="28">
        <v>651</v>
      </c>
      <c r="H12" s="29">
        <v>0.12959075980306392</v>
      </c>
      <c r="I12" s="28">
        <v>25</v>
      </c>
      <c r="J12" s="30">
        <v>1167.5</v>
      </c>
      <c r="K12" s="31">
        <v>1079.02</v>
      </c>
      <c r="L12" s="28">
        <v>1</v>
      </c>
      <c r="M12" s="32">
        <v>92.4</v>
      </c>
      <c r="N12" s="23"/>
      <c r="O12" s="23"/>
      <c r="P12" s="23"/>
      <c r="Q12" s="23"/>
      <c r="R12" s="23"/>
      <c r="S12" s="23"/>
      <c r="T12" s="23"/>
      <c r="U12" s="23"/>
      <c r="V12" s="23"/>
      <c r="W12" s="23"/>
      <c r="X12" s="23"/>
      <c r="Y12" s="23"/>
      <c r="Z12" s="23"/>
      <c r="AA12" s="23"/>
      <c r="AB12" s="23"/>
      <c r="AC12" s="23"/>
      <c r="AD12" s="23"/>
      <c r="AE12" s="23"/>
      <c r="AF12" s="23"/>
      <c r="AG12" s="23"/>
      <c r="AH12" s="23"/>
      <c r="AI12" s="23"/>
      <c r="AJ12" s="23"/>
      <c r="AK12" s="23"/>
      <c r="AL12" s="23"/>
      <c r="AM12" s="23"/>
    </row>
    <row r="13" spans="1:39" ht="12.75">
      <c r="A13" s="24" t="s">
        <v>11</v>
      </c>
      <c r="B13" s="25" t="s">
        <v>609</v>
      </c>
      <c r="C13" s="24" t="s">
        <v>260</v>
      </c>
      <c r="D13" s="33">
        <v>38932</v>
      </c>
      <c r="E13" s="27">
        <v>30376</v>
      </c>
      <c r="F13" s="27" t="s">
        <v>84</v>
      </c>
      <c r="G13" s="28">
        <v>646</v>
      </c>
      <c r="H13" s="29">
        <v>0.1285688409859812</v>
      </c>
      <c r="I13" s="28">
        <v>19</v>
      </c>
      <c r="J13" s="30">
        <v>1235.93</v>
      </c>
      <c r="K13" s="31">
        <v>1235.93</v>
      </c>
      <c r="L13" s="28">
        <v>1</v>
      </c>
      <c r="M13" s="32">
        <v>100</v>
      </c>
      <c r="N13" s="23"/>
      <c r="O13" s="23"/>
      <c r="P13" s="23"/>
      <c r="Q13" s="23"/>
      <c r="R13" s="23"/>
      <c r="S13" s="23"/>
      <c r="T13" s="23"/>
      <c r="U13" s="23"/>
      <c r="V13" s="23"/>
      <c r="W13" s="23"/>
      <c r="X13" s="23"/>
      <c r="Y13" s="23"/>
      <c r="Z13" s="23"/>
      <c r="AA13" s="23"/>
      <c r="AB13" s="23"/>
      <c r="AC13" s="23"/>
      <c r="AD13" s="23"/>
      <c r="AE13" s="23"/>
      <c r="AF13" s="23"/>
      <c r="AG13" s="23"/>
      <c r="AH13" s="23"/>
      <c r="AI13" s="23"/>
      <c r="AJ13" s="23"/>
      <c r="AK13" s="23"/>
      <c r="AL13" s="23"/>
      <c r="AM13" s="23"/>
    </row>
    <row r="14" spans="1:39" ht="12.75">
      <c r="A14" s="24" t="s">
        <v>12</v>
      </c>
      <c r="B14" s="25" t="s">
        <v>610</v>
      </c>
      <c r="C14" s="24" t="s">
        <v>263</v>
      </c>
      <c r="D14" s="33">
        <v>38932</v>
      </c>
      <c r="E14" s="27">
        <v>38749</v>
      </c>
      <c r="F14" s="27" t="s">
        <v>84</v>
      </c>
      <c r="G14" s="28">
        <v>620</v>
      </c>
      <c r="H14" s="29">
        <v>0.12350756055113866</v>
      </c>
      <c r="I14" s="28">
        <v>57</v>
      </c>
      <c r="J14" s="30">
        <v>1210.74</v>
      </c>
      <c r="K14" s="31">
        <v>1146.8399999999999</v>
      </c>
      <c r="L14" s="28">
        <v>1</v>
      </c>
      <c r="M14" s="32">
        <v>94.699999999999989</v>
      </c>
      <c r="N14" s="23"/>
      <c r="O14" s="23"/>
      <c r="P14" s="23"/>
      <c r="Q14" s="23"/>
      <c r="R14" s="23"/>
      <c r="S14" s="23"/>
      <c r="T14" s="23"/>
      <c r="U14" s="23"/>
      <c r="V14" s="23"/>
      <c r="W14" s="23"/>
      <c r="X14" s="23"/>
      <c r="Y14" s="23"/>
      <c r="Z14" s="23"/>
      <c r="AA14" s="23"/>
      <c r="AB14" s="23"/>
      <c r="AC14" s="23"/>
      <c r="AD14" s="23"/>
      <c r="AE14" s="23"/>
      <c r="AF14" s="23"/>
      <c r="AG14" s="23"/>
      <c r="AH14" s="23"/>
      <c r="AI14" s="23"/>
      <c r="AJ14" s="23"/>
      <c r="AK14" s="23"/>
      <c r="AL14" s="23"/>
      <c r="AM14" s="23"/>
    </row>
    <row r="15" spans="1:39" ht="12.75">
      <c r="A15" s="24" t="s">
        <v>13</v>
      </c>
      <c r="B15" s="25" t="s">
        <v>611</v>
      </c>
      <c r="C15" s="24" t="s">
        <v>264</v>
      </c>
      <c r="D15" s="33">
        <v>38930</v>
      </c>
      <c r="E15" s="27">
        <v>30742</v>
      </c>
      <c r="F15" s="27" t="s">
        <v>84</v>
      </c>
      <c r="G15" s="28">
        <v>589</v>
      </c>
      <c r="H15" s="29">
        <v>0.11727341438551983</v>
      </c>
      <c r="I15" s="28">
        <v>62</v>
      </c>
      <c r="J15" s="30">
        <v>1047.75</v>
      </c>
      <c r="K15" s="31">
        <v>1047.75</v>
      </c>
      <c r="L15" s="28">
        <v>1</v>
      </c>
      <c r="M15" s="32">
        <v>100</v>
      </c>
      <c r="N15" s="23"/>
      <c r="O15" s="23"/>
      <c r="P15" s="23"/>
      <c r="Q15" s="23"/>
      <c r="R15" s="23"/>
      <c r="S15" s="23"/>
      <c r="T15" s="23"/>
      <c r="U15" s="23"/>
      <c r="V15" s="23"/>
      <c r="W15" s="23"/>
      <c r="X15" s="23"/>
      <c r="Y15" s="23"/>
      <c r="Z15" s="23"/>
      <c r="AA15" s="23"/>
      <c r="AB15" s="23"/>
      <c r="AC15" s="23"/>
      <c r="AD15" s="23"/>
      <c r="AE15" s="23"/>
      <c r="AF15" s="23"/>
      <c r="AG15" s="23"/>
      <c r="AH15" s="23"/>
      <c r="AI15" s="23"/>
      <c r="AJ15" s="23"/>
      <c r="AK15" s="23"/>
      <c r="AL15" s="23"/>
      <c r="AM15" s="23"/>
    </row>
    <row r="16" spans="1:39" ht="12.75">
      <c r="A16" s="24" t="s">
        <v>14</v>
      </c>
      <c r="B16" s="25" t="s">
        <v>612</v>
      </c>
      <c r="C16" s="24" t="s">
        <v>265</v>
      </c>
      <c r="D16" s="33">
        <v>38930</v>
      </c>
      <c r="E16" s="27">
        <v>38626</v>
      </c>
      <c r="F16" s="27" t="s">
        <v>84</v>
      </c>
      <c r="G16" s="28">
        <v>589</v>
      </c>
      <c r="H16" s="29">
        <v>0.11716421838607943</v>
      </c>
      <c r="I16" s="28">
        <v>25</v>
      </c>
      <c r="J16" s="30">
        <v>557.04999999999995</v>
      </c>
      <c r="K16" s="31">
        <v>534.64</v>
      </c>
      <c r="L16" s="28">
        <v>1</v>
      </c>
      <c r="M16" s="32">
        <v>96</v>
      </c>
      <c r="N16" s="23"/>
      <c r="O16" s="23"/>
      <c r="P16" s="23"/>
      <c r="Q16" s="23"/>
      <c r="R16" s="23"/>
      <c r="S16" s="23"/>
      <c r="T16" s="23"/>
      <c r="U16" s="23"/>
      <c r="V16" s="23"/>
      <c r="W16" s="23"/>
      <c r="X16" s="23"/>
      <c r="Y16" s="23"/>
      <c r="Z16" s="23"/>
      <c r="AA16" s="23"/>
      <c r="AB16" s="23"/>
      <c r="AC16" s="23"/>
      <c r="AD16" s="23"/>
      <c r="AE16" s="23"/>
      <c r="AF16" s="23"/>
      <c r="AG16" s="23"/>
      <c r="AH16" s="23"/>
      <c r="AI16" s="23"/>
      <c r="AJ16" s="23"/>
      <c r="AK16" s="23"/>
      <c r="AL16" s="23"/>
      <c r="AM16" s="23"/>
    </row>
    <row r="17" spans="1:39" ht="12.75">
      <c r="A17" s="24" t="s">
        <v>15</v>
      </c>
      <c r="B17" s="25" t="s">
        <v>613</v>
      </c>
      <c r="C17" s="24" t="s">
        <v>603</v>
      </c>
      <c r="D17" s="33">
        <v>38932</v>
      </c>
      <c r="E17" s="27">
        <v>33270</v>
      </c>
      <c r="F17" s="27" t="s">
        <v>84</v>
      </c>
      <c r="G17" s="28">
        <v>572</v>
      </c>
      <c r="H17" s="29">
        <v>0.113963505126585</v>
      </c>
      <c r="I17" s="28">
        <v>50</v>
      </c>
      <c r="J17" s="30">
        <v>907.46</v>
      </c>
      <c r="K17" s="31">
        <v>815.49</v>
      </c>
      <c r="L17" s="28">
        <v>1</v>
      </c>
      <c r="M17" s="32">
        <v>89.9</v>
      </c>
      <c r="N17" s="23"/>
      <c r="O17" s="23"/>
      <c r="P17" s="23"/>
      <c r="Q17" s="23"/>
      <c r="R17" s="23"/>
      <c r="S17" s="23"/>
      <c r="T17" s="23"/>
      <c r="U17" s="23"/>
      <c r="V17" s="23"/>
      <c r="W17" s="23"/>
      <c r="X17" s="23"/>
      <c r="Y17" s="23"/>
      <c r="Z17" s="23"/>
      <c r="AA17" s="23"/>
      <c r="AB17" s="23"/>
      <c r="AC17" s="23"/>
      <c r="AD17" s="23"/>
      <c r="AE17" s="23"/>
      <c r="AF17" s="23"/>
      <c r="AG17" s="23"/>
      <c r="AH17" s="23"/>
      <c r="AI17" s="23"/>
      <c r="AJ17" s="23"/>
      <c r="AK17" s="23"/>
      <c r="AL17" s="23"/>
      <c r="AM17" s="23"/>
    </row>
    <row r="18" spans="1:39" ht="12.75">
      <c r="A18" s="24" t="s">
        <v>16</v>
      </c>
      <c r="B18" s="25" t="s">
        <v>614</v>
      </c>
      <c r="C18" s="24" t="s">
        <v>258</v>
      </c>
      <c r="D18" s="33">
        <v>38932</v>
      </c>
      <c r="E18" s="27">
        <v>37135</v>
      </c>
      <c r="F18" s="27" t="s">
        <v>84</v>
      </c>
      <c r="G18" s="28">
        <v>566</v>
      </c>
      <c r="H18" s="29">
        <v>0.11278311627846069</v>
      </c>
      <c r="I18" s="28">
        <v>37</v>
      </c>
      <c r="J18" s="30">
        <v>815.77</v>
      </c>
      <c r="K18" s="31">
        <v>815.77</v>
      </c>
      <c r="L18" s="28">
        <v>1</v>
      </c>
      <c r="M18" s="32">
        <v>100</v>
      </c>
      <c r="N18" s="23"/>
      <c r="O18" s="23"/>
      <c r="P18" s="23"/>
      <c r="Q18" s="23"/>
      <c r="R18" s="23"/>
      <c r="S18" s="23"/>
      <c r="T18" s="23"/>
      <c r="U18" s="23"/>
      <c r="V18" s="23"/>
      <c r="W18" s="23"/>
      <c r="X18" s="23"/>
      <c r="Y18" s="23"/>
      <c r="Z18" s="23"/>
      <c r="AA18" s="23"/>
      <c r="AB18" s="23"/>
      <c r="AC18" s="23"/>
      <c r="AD18" s="23"/>
      <c r="AE18" s="23"/>
      <c r="AF18" s="23"/>
      <c r="AG18" s="23"/>
      <c r="AH18" s="23"/>
      <c r="AI18" s="23"/>
      <c r="AJ18" s="23"/>
      <c r="AK18" s="23"/>
      <c r="AL18" s="23"/>
      <c r="AM18" s="23"/>
    </row>
    <row r="19" spans="1:39" ht="12.75">
      <c r="A19" s="24" t="s">
        <v>17</v>
      </c>
      <c r="B19" s="25" t="s">
        <v>615</v>
      </c>
      <c r="C19" s="24" t="s">
        <v>266</v>
      </c>
      <c r="D19" s="33">
        <v>38930</v>
      </c>
      <c r="E19" s="27">
        <v>34243</v>
      </c>
      <c r="F19" s="27" t="s">
        <v>84</v>
      </c>
      <c r="G19" s="28">
        <v>557</v>
      </c>
      <c r="H19" s="29">
        <v>0.11084891902882697</v>
      </c>
      <c r="I19" s="28">
        <v>34</v>
      </c>
      <c r="J19" s="30">
        <v>2040.27</v>
      </c>
      <c r="K19" s="31">
        <v>2040.27</v>
      </c>
      <c r="L19" s="28">
        <v>1</v>
      </c>
      <c r="M19" s="32">
        <v>100</v>
      </c>
      <c r="N19" s="23"/>
      <c r="O19" s="23"/>
      <c r="P19" s="23"/>
      <c r="Q19" s="23"/>
      <c r="R19" s="23"/>
      <c r="S19" s="23"/>
      <c r="T19" s="23"/>
      <c r="U19" s="23"/>
      <c r="V19" s="23"/>
      <c r="W19" s="23"/>
      <c r="X19" s="23"/>
      <c r="Y19" s="23"/>
      <c r="Z19" s="23"/>
      <c r="AA19" s="23"/>
      <c r="AB19" s="23"/>
      <c r="AC19" s="23"/>
      <c r="AD19" s="23"/>
      <c r="AE19" s="23"/>
      <c r="AF19" s="23"/>
      <c r="AG19" s="23"/>
      <c r="AH19" s="23"/>
      <c r="AI19" s="23"/>
      <c r="AJ19" s="23"/>
      <c r="AK19" s="23"/>
      <c r="AL19" s="23"/>
      <c r="AM19" s="23"/>
    </row>
    <row r="20" spans="1:39" ht="12.75">
      <c r="A20" s="24" t="s">
        <v>18</v>
      </c>
      <c r="B20" s="25" t="s">
        <v>616</v>
      </c>
      <c r="C20" s="24" t="s">
        <v>267</v>
      </c>
      <c r="D20" s="33">
        <v>38932</v>
      </c>
      <c r="E20" s="27">
        <v>38777</v>
      </c>
      <c r="F20" s="27" t="s">
        <v>84</v>
      </c>
      <c r="G20" s="28">
        <v>510</v>
      </c>
      <c r="H20" s="29">
        <v>0.10159218223720456</v>
      </c>
      <c r="I20" s="28">
        <v>43</v>
      </c>
      <c r="J20" s="30">
        <v>871.35</v>
      </c>
      <c r="K20" s="31">
        <v>871.35</v>
      </c>
      <c r="L20" s="28">
        <v>1</v>
      </c>
      <c r="M20" s="32">
        <v>100</v>
      </c>
      <c r="N20" s="23"/>
      <c r="O20" s="23"/>
      <c r="P20" s="23"/>
      <c r="Q20" s="23"/>
      <c r="R20" s="23"/>
      <c r="S20" s="23"/>
      <c r="T20" s="23"/>
      <c r="U20" s="23"/>
      <c r="V20" s="23"/>
      <c r="W20" s="23"/>
      <c r="X20" s="23"/>
      <c r="Y20" s="23"/>
      <c r="Z20" s="23"/>
      <c r="AA20" s="23"/>
      <c r="AB20" s="23"/>
      <c r="AC20" s="23"/>
      <c r="AD20" s="23"/>
      <c r="AE20" s="23"/>
      <c r="AF20" s="23"/>
      <c r="AG20" s="23"/>
      <c r="AH20" s="23"/>
      <c r="AI20" s="23"/>
      <c r="AJ20" s="23"/>
      <c r="AK20" s="23"/>
      <c r="AL20" s="23"/>
      <c r="AM20" s="23"/>
    </row>
    <row r="21" spans="1:39" ht="12.75">
      <c r="A21" s="24" t="s">
        <v>19</v>
      </c>
      <c r="B21" s="25" t="s">
        <v>270</v>
      </c>
      <c r="C21" s="24" t="s">
        <v>253</v>
      </c>
      <c r="D21" s="33">
        <v>40210</v>
      </c>
      <c r="E21" s="27">
        <v>34113</v>
      </c>
      <c r="F21" s="27" t="s">
        <v>84</v>
      </c>
      <c r="G21" s="28">
        <v>866</v>
      </c>
      <c r="H21" s="29">
        <v>0.17226387158575171</v>
      </c>
      <c r="I21" s="28">
        <v>58</v>
      </c>
      <c r="J21" s="30">
        <v>1627.13</v>
      </c>
      <c r="K21" s="31">
        <v>1607.75</v>
      </c>
      <c r="L21" s="28">
        <v>1</v>
      </c>
      <c r="M21" s="32">
        <v>98.8</v>
      </c>
      <c r="N21" s="23"/>
      <c r="O21" s="23"/>
      <c r="P21" s="23"/>
      <c r="Q21" s="23"/>
      <c r="R21" s="23"/>
      <c r="S21" s="23"/>
      <c r="T21" s="23"/>
      <c r="U21" s="23"/>
      <c r="V21" s="23"/>
      <c r="W21" s="23"/>
      <c r="X21" s="23"/>
      <c r="Y21" s="23"/>
      <c r="Z21" s="23"/>
      <c r="AA21" s="23"/>
      <c r="AB21" s="23"/>
      <c r="AC21" s="23"/>
      <c r="AD21" s="23"/>
      <c r="AE21" s="23"/>
      <c r="AF21" s="23"/>
      <c r="AG21" s="23"/>
      <c r="AH21" s="23"/>
      <c r="AI21" s="23"/>
      <c r="AJ21" s="23"/>
      <c r="AK21" s="23"/>
      <c r="AL21" s="23"/>
      <c r="AM21" s="23"/>
    </row>
    <row r="22" spans="1:39" ht="12.75">
      <c r="A22" s="24" t="s">
        <v>20</v>
      </c>
      <c r="B22" s="25" t="s">
        <v>271</v>
      </c>
      <c r="C22" s="24" t="s">
        <v>258</v>
      </c>
      <c r="D22" s="33">
        <v>40210</v>
      </c>
      <c r="E22" s="27">
        <v>33653</v>
      </c>
      <c r="F22" s="27" t="s">
        <v>84</v>
      </c>
      <c r="G22" s="28">
        <v>577</v>
      </c>
      <c r="H22" s="29">
        <v>0.1147762747170655</v>
      </c>
      <c r="I22" s="28">
        <v>70</v>
      </c>
      <c r="J22" s="30">
        <v>1220.24</v>
      </c>
      <c r="K22" s="31">
        <v>1082.3399999999999</v>
      </c>
      <c r="L22" s="28">
        <v>1</v>
      </c>
      <c r="M22" s="32">
        <v>88.7</v>
      </c>
      <c r="N22" s="23"/>
      <c r="O22" s="23"/>
      <c r="P22" s="23"/>
      <c r="Q22" s="23"/>
      <c r="R22" s="23"/>
      <c r="S22" s="23"/>
      <c r="T22" s="23"/>
      <c r="U22" s="23"/>
      <c r="V22" s="23"/>
      <c r="W22" s="23"/>
      <c r="X22" s="23"/>
      <c r="Y22" s="23"/>
      <c r="Z22" s="23"/>
      <c r="AA22" s="23"/>
      <c r="AB22" s="23"/>
      <c r="AC22" s="23"/>
      <c r="AD22" s="23"/>
      <c r="AE22" s="23"/>
      <c r="AF22" s="23"/>
      <c r="AG22" s="23"/>
      <c r="AH22" s="23"/>
      <c r="AI22" s="23"/>
      <c r="AJ22" s="23"/>
      <c r="AK22" s="23"/>
      <c r="AL22" s="23"/>
      <c r="AM22" s="23"/>
    </row>
    <row r="23" spans="1:39" ht="12.75">
      <c r="A23" s="24" t="s">
        <v>21</v>
      </c>
      <c r="B23" s="25" t="s">
        <v>272</v>
      </c>
      <c r="C23" s="24" t="s">
        <v>603</v>
      </c>
      <c r="D23" s="33">
        <v>40210</v>
      </c>
      <c r="E23" s="27">
        <v>33893</v>
      </c>
      <c r="F23" s="27" t="s">
        <v>84</v>
      </c>
      <c r="G23" s="28">
        <v>1110</v>
      </c>
      <c r="H23" s="29">
        <v>0.22080011254062862</v>
      </c>
      <c r="I23" s="28">
        <v>154</v>
      </c>
      <c r="J23" s="30">
        <v>3426.36</v>
      </c>
      <c r="K23" s="31">
        <v>3275.44</v>
      </c>
      <c r="L23" s="28">
        <v>1</v>
      </c>
      <c r="M23" s="32">
        <v>95.6</v>
      </c>
      <c r="N23" s="23"/>
      <c r="O23" s="23"/>
      <c r="P23" s="23"/>
      <c r="Q23" s="23"/>
      <c r="R23" s="23"/>
      <c r="S23" s="23"/>
      <c r="T23" s="23"/>
      <c r="U23" s="23"/>
      <c r="V23" s="23"/>
      <c r="W23" s="23"/>
      <c r="X23" s="23"/>
      <c r="Y23" s="23"/>
      <c r="Z23" s="23"/>
      <c r="AA23" s="23"/>
      <c r="AB23" s="23"/>
      <c r="AC23" s="23"/>
      <c r="AD23" s="23"/>
      <c r="AE23" s="23"/>
      <c r="AF23" s="23"/>
      <c r="AG23" s="23"/>
      <c r="AH23" s="23"/>
      <c r="AI23" s="23"/>
      <c r="AJ23" s="23"/>
      <c r="AK23" s="23"/>
      <c r="AL23" s="23"/>
      <c r="AM23" s="23"/>
    </row>
    <row r="24" spans="1:39" ht="12.75">
      <c r="A24" s="24" t="s">
        <v>22</v>
      </c>
      <c r="B24" s="25" t="s">
        <v>273</v>
      </c>
      <c r="C24" s="24" t="s">
        <v>617</v>
      </c>
      <c r="D24" s="33">
        <v>40210</v>
      </c>
      <c r="E24" s="27">
        <v>34025</v>
      </c>
      <c r="F24" s="27" t="s">
        <v>84</v>
      </c>
      <c r="G24" s="28">
        <v>415</v>
      </c>
      <c r="H24" s="29">
        <v>8.255139342735214E-2</v>
      </c>
      <c r="I24" s="28">
        <v>51</v>
      </c>
      <c r="J24" s="30">
        <v>1929.59</v>
      </c>
      <c r="K24" s="31">
        <v>1865.35</v>
      </c>
      <c r="L24" s="28">
        <v>1</v>
      </c>
      <c r="M24" s="32">
        <v>96.7</v>
      </c>
      <c r="N24" s="23"/>
      <c r="O24" s="23"/>
      <c r="P24" s="23"/>
      <c r="Q24" s="23"/>
      <c r="R24" s="23"/>
      <c r="S24" s="23"/>
      <c r="T24" s="23"/>
      <c r="U24" s="23"/>
      <c r="V24" s="23"/>
      <c r="W24" s="23"/>
      <c r="X24" s="23"/>
      <c r="Y24" s="23"/>
      <c r="Z24" s="23"/>
      <c r="AA24" s="23"/>
      <c r="AB24" s="23"/>
      <c r="AC24" s="23"/>
      <c r="AD24" s="23"/>
      <c r="AE24" s="23"/>
      <c r="AF24" s="23"/>
      <c r="AG24" s="23"/>
      <c r="AH24" s="23"/>
      <c r="AI24" s="23"/>
      <c r="AJ24" s="23"/>
      <c r="AK24" s="23"/>
      <c r="AL24" s="23"/>
      <c r="AM24" s="23"/>
    </row>
    <row r="25" spans="1:39" ht="12.75">
      <c r="A25" s="24" t="s">
        <v>23</v>
      </c>
      <c r="B25" s="25" t="s">
        <v>274</v>
      </c>
      <c r="C25" s="24" t="s">
        <v>617</v>
      </c>
      <c r="D25" s="33">
        <v>40210</v>
      </c>
      <c r="E25" s="27">
        <v>38569</v>
      </c>
      <c r="F25" s="27" t="s">
        <v>84</v>
      </c>
      <c r="G25" s="28">
        <v>330</v>
      </c>
      <c r="H25" s="29">
        <v>6.5643276701267975E-2</v>
      </c>
      <c r="I25" s="28">
        <v>39</v>
      </c>
      <c r="J25" s="30">
        <v>1528.58</v>
      </c>
      <c r="K25" s="31">
        <v>1528.58</v>
      </c>
      <c r="L25" s="28">
        <v>1</v>
      </c>
      <c r="M25" s="32">
        <v>100</v>
      </c>
      <c r="N25" s="23"/>
      <c r="O25" s="23"/>
      <c r="P25" s="23"/>
      <c r="Q25" s="23"/>
      <c r="R25" s="23"/>
      <c r="S25" s="23"/>
      <c r="T25" s="23"/>
      <c r="U25" s="23"/>
      <c r="V25" s="23"/>
      <c r="W25" s="23"/>
      <c r="X25" s="23"/>
      <c r="Y25" s="23"/>
      <c r="Z25" s="23"/>
      <c r="AA25" s="23"/>
      <c r="AB25" s="23"/>
      <c r="AC25" s="23"/>
      <c r="AD25" s="23"/>
      <c r="AE25" s="23"/>
      <c r="AF25" s="23"/>
      <c r="AG25" s="23"/>
      <c r="AH25" s="23"/>
      <c r="AI25" s="23"/>
      <c r="AJ25" s="23"/>
      <c r="AK25" s="23"/>
      <c r="AL25" s="23"/>
      <c r="AM25" s="23"/>
    </row>
    <row r="26" spans="1:39" ht="12.75">
      <c r="A26" s="24" t="s">
        <v>24</v>
      </c>
      <c r="B26" s="25" t="s">
        <v>275</v>
      </c>
      <c r="C26" s="24" t="s">
        <v>618</v>
      </c>
      <c r="D26" s="33">
        <v>40210</v>
      </c>
      <c r="E26" s="27">
        <v>37882</v>
      </c>
      <c r="F26" s="27" t="s">
        <v>84</v>
      </c>
      <c r="G26" s="28">
        <v>255</v>
      </c>
      <c r="H26" s="29">
        <v>5.0724350178252525E-2</v>
      </c>
      <c r="I26" s="28">
        <v>8</v>
      </c>
      <c r="J26" s="30">
        <v>705.75</v>
      </c>
      <c r="K26" s="31">
        <v>536.38</v>
      </c>
      <c r="L26" s="28">
        <v>1</v>
      </c>
      <c r="M26" s="32">
        <v>76</v>
      </c>
      <c r="N26" s="23"/>
      <c r="O26" s="23"/>
      <c r="P26" s="23"/>
      <c r="Q26" s="23"/>
      <c r="R26" s="23"/>
      <c r="S26" s="23"/>
      <c r="T26" s="23"/>
      <c r="U26" s="23"/>
      <c r="V26" s="23"/>
      <c r="W26" s="23"/>
      <c r="X26" s="23"/>
      <c r="Y26" s="23"/>
      <c r="Z26" s="23"/>
      <c r="AA26" s="23"/>
      <c r="AB26" s="23"/>
      <c r="AC26" s="23"/>
      <c r="AD26" s="23"/>
      <c r="AE26" s="23"/>
      <c r="AF26" s="23"/>
      <c r="AG26" s="23"/>
      <c r="AH26" s="23"/>
      <c r="AI26" s="23"/>
      <c r="AJ26" s="23"/>
      <c r="AK26" s="23"/>
      <c r="AL26" s="23"/>
      <c r="AM26" s="23"/>
    </row>
    <row r="27" spans="1:39" ht="12.75">
      <c r="A27" s="24" t="s">
        <v>25</v>
      </c>
      <c r="B27" s="25" t="s">
        <v>276</v>
      </c>
      <c r="C27" s="24" t="s">
        <v>277</v>
      </c>
      <c r="D27" s="33">
        <v>40210</v>
      </c>
      <c r="E27" s="27">
        <v>39006</v>
      </c>
      <c r="F27" s="27" t="s">
        <v>84</v>
      </c>
      <c r="G27" s="28">
        <v>511</v>
      </c>
      <c r="H27" s="29">
        <v>0.10164761937681191</v>
      </c>
      <c r="I27" s="28">
        <v>33</v>
      </c>
      <c r="J27" s="30">
        <v>784.74</v>
      </c>
      <c r="K27" s="31">
        <v>736.64</v>
      </c>
      <c r="L27" s="28">
        <v>1</v>
      </c>
      <c r="M27" s="32">
        <v>93.899999999999991</v>
      </c>
      <c r="N27" s="23"/>
      <c r="O27" s="23"/>
      <c r="P27" s="23"/>
      <c r="Q27" s="23"/>
      <c r="R27" s="23"/>
      <c r="S27" s="23"/>
      <c r="T27" s="23"/>
      <c r="U27" s="23"/>
      <c r="V27" s="23"/>
      <c r="W27" s="23"/>
      <c r="X27" s="23"/>
      <c r="Y27" s="23"/>
      <c r="Z27" s="23"/>
      <c r="AA27" s="23"/>
      <c r="AB27" s="23"/>
      <c r="AC27" s="23"/>
      <c r="AD27" s="23"/>
      <c r="AE27" s="23"/>
      <c r="AF27" s="23"/>
      <c r="AG27" s="23"/>
      <c r="AH27" s="23"/>
      <c r="AI27" s="23"/>
      <c r="AJ27" s="23"/>
      <c r="AK27" s="23"/>
      <c r="AL27" s="23"/>
      <c r="AM27" s="23"/>
    </row>
    <row r="28" spans="1:39" ht="12.75">
      <c r="A28" s="24" t="s">
        <v>26</v>
      </c>
      <c r="B28" s="25" t="s">
        <v>278</v>
      </c>
      <c r="C28" s="24" t="s">
        <v>619</v>
      </c>
      <c r="D28" s="33">
        <v>40210</v>
      </c>
      <c r="E28" s="27">
        <v>39141</v>
      </c>
      <c r="F28" s="27" t="s">
        <v>84</v>
      </c>
      <c r="G28" s="28">
        <v>1180</v>
      </c>
      <c r="H28" s="29">
        <v>0.2347244439621097</v>
      </c>
      <c r="I28" s="28">
        <v>120</v>
      </c>
      <c r="J28" s="30">
        <v>4460.5600000000004</v>
      </c>
      <c r="K28" s="31">
        <v>4015.46</v>
      </c>
      <c r="L28" s="28">
        <v>1</v>
      </c>
      <c r="M28" s="32">
        <v>90</v>
      </c>
      <c r="N28" s="23"/>
      <c r="O28" s="23"/>
      <c r="P28" s="23"/>
      <c r="Q28" s="23"/>
      <c r="R28" s="23"/>
      <c r="S28" s="23"/>
      <c r="T28" s="23"/>
      <c r="U28" s="23"/>
      <c r="V28" s="23"/>
      <c r="W28" s="23"/>
      <c r="X28" s="23"/>
      <c r="Y28" s="23"/>
      <c r="Z28" s="23"/>
      <c r="AA28" s="23"/>
      <c r="AB28" s="23"/>
      <c r="AC28" s="23"/>
      <c r="AD28" s="23"/>
      <c r="AE28" s="23"/>
      <c r="AF28" s="23"/>
      <c r="AG28" s="23"/>
      <c r="AH28" s="23"/>
      <c r="AI28" s="23"/>
      <c r="AJ28" s="23"/>
      <c r="AK28" s="23"/>
      <c r="AL28" s="23"/>
      <c r="AM28" s="23"/>
    </row>
    <row r="29" spans="1:39" ht="12.75">
      <c r="A29" s="24" t="s">
        <v>27</v>
      </c>
      <c r="B29" s="34" t="s">
        <v>620</v>
      </c>
      <c r="C29" s="24" t="s">
        <v>621</v>
      </c>
      <c r="D29" s="33">
        <v>41180</v>
      </c>
      <c r="E29" s="27">
        <v>39106</v>
      </c>
      <c r="F29" s="27" t="s">
        <v>84</v>
      </c>
      <c r="G29" s="28">
        <v>1260</v>
      </c>
      <c r="H29" s="29">
        <v>0.25063796558665952</v>
      </c>
      <c r="I29" s="28">
        <v>81</v>
      </c>
      <c r="J29" s="30">
        <v>2773.71</v>
      </c>
      <c r="K29" s="31">
        <v>2695.77</v>
      </c>
      <c r="L29" s="28">
        <v>1</v>
      </c>
      <c r="M29" s="32">
        <v>97.2</v>
      </c>
      <c r="N29" s="23"/>
      <c r="O29" s="23"/>
      <c r="P29" s="23"/>
      <c r="Q29" s="23"/>
      <c r="R29" s="23"/>
      <c r="S29" s="23"/>
      <c r="T29" s="23"/>
      <c r="U29" s="23"/>
      <c r="V29" s="23"/>
      <c r="W29" s="23"/>
      <c r="X29" s="23"/>
      <c r="Y29" s="23"/>
      <c r="Z29" s="23"/>
      <c r="AA29" s="23"/>
      <c r="AB29" s="23"/>
      <c r="AC29" s="23"/>
      <c r="AD29" s="23"/>
      <c r="AE29" s="23"/>
      <c r="AF29" s="23"/>
      <c r="AG29" s="23"/>
      <c r="AH29" s="23"/>
      <c r="AI29" s="23"/>
      <c r="AJ29" s="23"/>
      <c r="AK29" s="23"/>
      <c r="AL29" s="23"/>
      <c r="AM29" s="23"/>
    </row>
    <row r="30" spans="1:39" ht="12.75">
      <c r="A30" s="24" t="s">
        <v>28</v>
      </c>
      <c r="B30" s="25" t="s">
        <v>622</v>
      </c>
      <c r="C30" s="24" t="s">
        <v>621</v>
      </c>
      <c r="D30" s="33">
        <v>41180</v>
      </c>
      <c r="E30" s="27">
        <v>39147</v>
      </c>
      <c r="F30" s="27" t="s">
        <v>84</v>
      </c>
      <c r="G30" s="28">
        <v>973</v>
      </c>
      <c r="H30" s="29">
        <v>0.19354820675858708</v>
      </c>
      <c r="I30" s="28">
        <v>82</v>
      </c>
      <c r="J30" s="30">
        <v>2310.4899999999998</v>
      </c>
      <c r="K30" s="31">
        <v>2167.02</v>
      </c>
      <c r="L30" s="28">
        <v>1</v>
      </c>
      <c r="M30" s="32">
        <v>93.8</v>
      </c>
      <c r="N30" s="23"/>
      <c r="O30" s="23"/>
      <c r="P30" s="23"/>
      <c r="Q30" s="23"/>
      <c r="R30" s="23"/>
      <c r="S30" s="23"/>
      <c r="T30" s="23"/>
      <c r="U30" s="23"/>
      <c r="V30" s="23"/>
      <c r="W30" s="23"/>
      <c r="X30" s="23"/>
      <c r="Y30" s="23"/>
      <c r="Z30" s="23"/>
      <c r="AA30" s="23"/>
      <c r="AB30" s="23"/>
      <c r="AC30" s="23"/>
      <c r="AD30" s="23"/>
      <c r="AE30" s="23"/>
      <c r="AF30" s="23"/>
      <c r="AG30" s="23"/>
      <c r="AH30" s="23"/>
      <c r="AI30" s="23"/>
      <c r="AJ30" s="23"/>
      <c r="AK30" s="23"/>
      <c r="AL30" s="23"/>
      <c r="AM30" s="23"/>
    </row>
    <row r="31" spans="1:39" ht="12.75">
      <c r="A31" s="24" t="s">
        <v>29</v>
      </c>
      <c r="B31" s="25" t="s">
        <v>623</v>
      </c>
      <c r="C31" s="24" t="s">
        <v>618</v>
      </c>
      <c r="D31" s="33">
        <v>41180</v>
      </c>
      <c r="E31" s="27">
        <v>39149</v>
      </c>
      <c r="F31" s="27" t="s">
        <v>84</v>
      </c>
      <c r="G31" s="28">
        <v>674</v>
      </c>
      <c r="H31" s="29">
        <v>0.13407141968683214</v>
      </c>
      <c r="I31" s="28">
        <v>80</v>
      </c>
      <c r="J31" s="30">
        <v>1933.8</v>
      </c>
      <c r="K31" s="31">
        <v>1813.35</v>
      </c>
      <c r="L31" s="28">
        <v>1</v>
      </c>
      <c r="M31" s="32">
        <v>93.8</v>
      </c>
      <c r="N31" s="23"/>
      <c r="O31" s="23"/>
      <c r="P31" s="23"/>
      <c r="Q31" s="23"/>
      <c r="R31" s="23"/>
      <c r="S31" s="23"/>
      <c r="T31" s="23"/>
      <c r="U31" s="23"/>
      <c r="V31" s="23"/>
      <c r="W31" s="23"/>
      <c r="X31" s="23"/>
      <c r="Y31" s="23"/>
      <c r="Z31" s="23"/>
      <c r="AA31" s="23"/>
      <c r="AB31" s="23"/>
      <c r="AC31" s="23"/>
      <c r="AD31" s="23"/>
      <c r="AE31" s="23"/>
      <c r="AF31" s="23"/>
      <c r="AG31" s="23"/>
      <c r="AH31" s="23"/>
      <c r="AI31" s="23"/>
      <c r="AJ31" s="23"/>
      <c r="AK31" s="23"/>
      <c r="AL31" s="23"/>
      <c r="AM31" s="23"/>
    </row>
    <row r="32" spans="1:39" ht="12.75">
      <c r="A32" s="24" t="s">
        <v>30</v>
      </c>
      <c r="B32" s="25" t="s">
        <v>624</v>
      </c>
      <c r="C32" s="24" t="s">
        <v>618</v>
      </c>
      <c r="D32" s="33">
        <v>41180</v>
      </c>
      <c r="E32" s="27">
        <v>39147</v>
      </c>
      <c r="F32" s="27" t="s">
        <v>84</v>
      </c>
      <c r="G32" s="28">
        <v>657</v>
      </c>
      <c r="H32" s="29">
        <v>0.13068979634161532</v>
      </c>
      <c r="I32" s="28">
        <v>70</v>
      </c>
      <c r="J32" s="30">
        <v>1955.4</v>
      </c>
      <c r="K32" s="31">
        <v>1403.63</v>
      </c>
      <c r="L32" s="28">
        <v>1</v>
      </c>
      <c r="M32" s="32">
        <v>71.8</v>
      </c>
      <c r="N32" s="23"/>
      <c r="O32" s="23"/>
      <c r="P32" s="23"/>
      <c r="Q32" s="23"/>
      <c r="R32" s="23"/>
      <c r="S32" s="23"/>
      <c r="T32" s="23"/>
      <c r="U32" s="23"/>
      <c r="V32" s="23"/>
      <c r="W32" s="23"/>
      <c r="X32" s="23"/>
      <c r="Y32" s="23"/>
      <c r="Z32" s="23"/>
      <c r="AA32" s="23"/>
      <c r="AB32" s="23"/>
      <c r="AC32" s="23"/>
      <c r="AD32" s="23"/>
      <c r="AE32" s="23"/>
      <c r="AF32" s="23"/>
      <c r="AG32" s="23"/>
      <c r="AH32" s="23"/>
      <c r="AI32" s="23"/>
      <c r="AJ32" s="23"/>
      <c r="AK32" s="23"/>
      <c r="AL32" s="23"/>
      <c r="AM32" s="23"/>
    </row>
    <row r="33" spans="1:39" ht="12.75">
      <c r="A33" s="24" t="s">
        <v>31</v>
      </c>
      <c r="B33" s="25" t="s">
        <v>625</v>
      </c>
      <c r="C33" s="24" t="s">
        <v>618</v>
      </c>
      <c r="D33" s="33">
        <v>41180</v>
      </c>
      <c r="E33" s="27">
        <v>39027</v>
      </c>
      <c r="F33" s="27" t="s">
        <v>84</v>
      </c>
      <c r="G33" s="28">
        <v>608</v>
      </c>
      <c r="H33" s="29">
        <v>0.12094276434657855</v>
      </c>
      <c r="I33" s="28">
        <v>64</v>
      </c>
      <c r="J33" s="30">
        <v>1731.68</v>
      </c>
      <c r="K33" s="31">
        <v>1623.28</v>
      </c>
      <c r="L33" s="28">
        <v>1</v>
      </c>
      <c r="M33" s="32">
        <v>93.7</v>
      </c>
      <c r="N33" s="23"/>
      <c r="O33" s="23"/>
      <c r="P33" s="23"/>
      <c r="Q33" s="23"/>
      <c r="R33" s="23"/>
      <c r="S33" s="23"/>
      <c r="T33" s="23"/>
      <c r="U33" s="23"/>
      <c r="V33" s="23"/>
      <c r="W33" s="23"/>
      <c r="X33" s="23"/>
      <c r="Y33" s="23"/>
      <c r="Z33" s="23"/>
      <c r="AA33" s="23"/>
      <c r="AB33" s="23"/>
      <c r="AC33" s="23"/>
      <c r="AD33" s="23"/>
      <c r="AE33" s="23"/>
      <c r="AF33" s="23"/>
      <c r="AG33" s="23"/>
      <c r="AH33" s="23"/>
      <c r="AI33" s="23"/>
      <c r="AJ33" s="23"/>
      <c r="AK33" s="23"/>
      <c r="AL33" s="23"/>
      <c r="AM33" s="23"/>
    </row>
    <row r="34" spans="1:39" ht="12.75">
      <c r="A34" s="24" t="s">
        <v>32</v>
      </c>
      <c r="B34" s="25" t="s">
        <v>626</v>
      </c>
      <c r="C34" s="24" t="s">
        <v>618</v>
      </c>
      <c r="D34" s="33">
        <v>41180</v>
      </c>
      <c r="E34" s="27">
        <v>39136</v>
      </c>
      <c r="F34" s="27" t="s">
        <v>84</v>
      </c>
      <c r="G34" s="28">
        <v>597</v>
      </c>
      <c r="H34" s="29">
        <v>0.11875465512320296</v>
      </c>
      <c r="I34" s="28">
        <v>61</v>
      </c>
      <c r="J34" s="30">
        <v>1634.6</v>
      </c>
      <c r="K34" s="31">
        <v>1369.89</v>
      </c>
      <c r="L34" s="28">
        <v>1</v>
      </c>
      <c r="M34" s="32">
        <v>83.8</v>
      </c>
      <c r="N34" s="23"/>
      <c r="O34" s="23"/>
      <c r="P34" s="23"/>
      <c r="Q34" s="23"/>
      <c r="R34" s="23"/>
      <c r="S34" s="23"/>
      <c r="T34" s="23"/>
      <c r="U34" s="23"/>
      <c r="V34" s="23"/>
      <c r="W34" s="23"/>
      <c r="X34" s="23"/>
      <c r="Y34" s="23"/>
      <c r="Z34" s="23"/>
      <c r="AA34" s="23"/>
      <c r="AB34" s="23"/>
      <c r="AC34" s="23"/>
      <c r="AD34" s="23"/>
      <c r="AE34" s="23"/>
      <c r="AF34" s="23"/>
      <c r="AG34" s="23"/>
      <c r="AH34" s="23"/>
      <c r="AI34" s="23"/>
      <c r="AJ34" s="23"/>
      <c r="AK34" s="23"/>
      <c r="AL34" s="23"/>
      <c r="AM34" s="23"/>
    </row>
    <row r="35" spans="1:39" ht="12.75">
      <c r="A35" s="24" t="s">
        <v>33</v>
      </c>
      <c r="B35" s="25" t="s">
        <v>627</v>
      </c>
      <c r="C35" s="24" t="s">
        <v>618</v>
      </c>
      <c r="D35" s="33">
        <v>41180</v>
      </c>
      <c r="E35" s="27">
        <v>39043</v>
      </c>
      <c r="F35" s="27" t="s">
        <v>84</v>
      </c>
      <c r="G35" s="28">
        <v>595</v>
      </c>
      <c r="H35" s="29">
        <v>0.11835681708258922</v>
      </c>
      <c r="I35" s="28">
        <v>40</v>
      </c>
      <c r="J35" s="30">
        <v>1554.03</v>
      </c>
      <c r="K35" s="31">
        <v>1529.03</v>
      </c>
      <c r="L35" s="28">
        <v>1</v>
      </c>
      <c r="M35" s="32">
        <v>98.4</v>
      </c>
      <c r="N35" s="23"/>
      <c r="O35" s="23"/>
      <c r="P35" s="23"/>
      <c r="Q35" s="23"/>
      <c r="R35" s="23"/>
      <c r="S35" s="23"/>
      <c r="T35" s="23"/>
      <c r="U35" s="23"/>
      <c r="V35" s="23"/>
      <c r="W35" s="23"/>
      <c r="X35" s="23"/>
      <c r="Y35" s="23"/>
      <c r="Z35" s="23"/>
      <c r="AA35" s="23"/>
      <c r="AB35" s="23"/>
      <c r="AC35" s="23"/>
      <c r="AD35" s="23"/>
      <c r="AE35" s="23"/>
      <c r="AF35" s="23"/>
      <c r="AG35" s="23"/>
      <c r="AH35" s="23"/>
      <c r="AI35" s="23"/>
      <c r="AJ35" s="23"/>
      <c r="AK35" s="23"/>
      <c r="AL35" s="23"/>
      <c r="AM35" s="23"/>
    </row>
    <row r="36" spans="1:39" ht="12.75">
      <c r="A36" s="24" t="s">
        <v>34</v>
      </c>
      <c r="B36" s="25" t="s">
        <v>628</v>
      </c>
      <c r="C36" s="24" t="s">
        <v>280</v>
      </c>
      <c r="D36" s="33">
        <v>41180</v>
      </c>
      <c r="E36" s="27">
        <v>39141</v>
      </c>
      <c r="F36" s="27" t="s">
        <v>84</v>
      </c>
      <c r="G36" s="28">
        <v>581</v>
      </c>
      <c r="H36" s="29">
        <v>0.11557195079829299</v>
      </c>
      <c r="I36" s="28">
        <v>81</v>
      </c>
      <c r="J36" s="30">
        <v>2670.66</v>
      </c>
      <c r="K36" s="31">
        <v>2528.41</v>
      </c>
      <c r="L36" s="28">
        <v>1</v>
      </c>
      <c r="M36" s="32">
        <v>94.699999999999989</v>
      </c>
      <c r="N36" s="23"/>
      <c r="O36" s="23"/>
      <c r="P36" s="23"/>
      <c r="Q36" s="23"/>
      <c r="R36" s="23"/>
      <c r="S36" s="23"/>
      <c r="T36" s="23"/>
      <c r="U36" s="23"/>
      <c r="V36" s="23"/>
      <c r="W36" s="23"/>
      <c r="X36" s="23"/>
      <c r="Y36" s="23"/>
      <c r="Z36" s="23"/>
      <c r="AA36" s="23"/>
      <c r="AB36" s="23"/>
      <c r="AC36" s="23"/>
      <c r="AD36" s="23"/>
      <c r="AE36" s="23"/>
      <c r="AF36" s="23"/>
      <c r="AG36" s="23"/>
      <c r="AH36" s="23"/>
      <c r="AI36" s="23"/>
      <c r="AJ36" s="23"/>
      <c r="AK36" s="23"/>
      <c r="AL36" s="23"/>
      <c r="AM36" s="23"/>
    </row>
    <row r="37" spans="1:39" ht="12.75">
      <c r="A37" s="24" t="s">
        <v>35</v>
      </c>
      <c r="B37" s="25" t="s">
        <v>281</v>
      </c>
      <c r="C37" s="24" t="s">
        <v>282</v>
      </c>
      <c r="D37" s="33">
        <v>41180</v>
      </c>
      <c r="E37" s="27">
        <v>39087</v>
      </c>
      <c r="F37" s="27" t="s">
        <v>84</v>
      </c>
      <c r="G37" s="28">
        <v>544</v>
      </c>
      <c r="H37" s="29">
        <v>0.10821194704693871</v>
      </c>
      <c r="I37" s="28">
        <v>54</v>
      </c>
      <c r="J37" s="30">
        <v>1428.12</v>
      </c>
      <c r="K37" s="31">
        <v>1267.02</v>
      </c>
      <c r="L37" s="28">
        <v>1</v>
      </c>
      <c r="M37" s="32">
        <v>88.7</v>
      </c>
      <c r="N37" s="23"/>
      <c r="O37" s="23"/>
      <c r="P37" s="23"/>
      <c r="Q37" s="23"/>
      <c r="R37" s="23"/>
      <c r="S37" s="23"/>
      <c r="T37" s="23"/>
      <c r="U37" s="23"/>
      <c r="V37" s="23"/>
      <c r="W37" s="23"/>
      <c r="X37" s="23"/>
      <c r="Y37" s="23"/>
      <c r="Z37" s="23"/>
      <c r="AA37" s="23"/>
      <c r="AB37" s="23"/>
      <c r="AC37" s="23"/>
      <c r="AD37" s="23"/>
      <c r="AE37" s="23"/>
      <c r="AF37" s="23"/>
      <c r="AG37" s="23"/>
      <c r="AH37" s="23"/>
      <c r="AI37" s="23"/>
      <c r="AJ37" s="23"/>
      <c r="AK37" s="23"/>
      <c r="AL37" s="23"/>
      <c r="AM37" s="23"/>
    </row>
    <row r="38" spans="1:39" ht="12.75">
      <c r="A38" s="24" t="s">
        <v>36</v>
      </c>
      <c r="B38" s="25" t="s">
        <v>629</v>
      </c>
      <c r="C38" s="24" t="s">
        <v>269</v>
      </c>
      <c r="D38" s="33">
        <v>41180</v>
      </c>
      <c r="E38" s="27">
        <v>39093</v>
      </c>
      <c r="F38" s="27" t="s">
        <v>84</v>
      </c>
      <c r="G38" s="28">
        <v>543</v>
      </c>
      <c r="H38" s="29">
        <v>0.10801302802663183</v>
      </c>
      <c r="I38" s="28">
        <v>33</v>
      </c>
      <c r="J38" s="30">
        <v>701.92</v>
      </c>
      <c r="K38" s="31">
        <v>597.64</v>
      </c>
      <c r="L38" s="28">
        <v>1</v>
      </c>
      <c r="M38" s="32">
        <v>85.1</v>
      </c>
      <c r="N38" s="23"/>
      <c r="O38" s="23"/>
      <c r="P38" s="23"/>
      <c r="Q38" s="23"/>
      <c r="R38" s="23"/>
      <c r="S38" s="23"/>
      <c r="T38" s="23"/>
      <c r="U38" s="23"/>
      <c r="V38" s="23"/>
      <c r="W38" s="23"/>
      <c r="X38" s="23"/>
      <c r="Y38" s="23"/>
      <c r="Z38" s="23"/>
      <c r="AA38" s="23"/>
      <c r="AB38" s="23"/>
      <c r="AC38" s="23"/>
      <c r="AD38" s="23"/>
      <c r="AE38" s="23"/>
      <c r="AF38" s="23"/>
      <c r="AG38" s="23"/>
      <c r="AH38" s="23"/>
      <c r="AI38" s="23"/>
      <c r="AJ38" s="23"/>
      <c r="AK38" s="23"/>
      <c r="AL38" s="23"/>
      <c r="AM38" s="23"/>
    </row>
    <row r="39" spans="1:39" ht="12.75">
      <c r="A39" s="24" t="s">
        <v>37</v>
      </c>
      <c r="B39" s="25" t="s">
        <v>630</v>
      </c>
      <c r="C39" s="24" t="s">
        <v>282</v>
      </c>
      <c r="D39" s="33">
        <v>41180</v>
      </c>
      <c r="E39" s="27">
        <v>38042</v>
      </c>
      <c r="F39" s="27" t="s">
        <v>84</v>
      </c>
      <c r="G39" s="28">
        <v>525</v>
      </c>
      <c r="H39" s="29">
        <v>0.10443248566110812</v>
      </c>
      <c r="I39" s="28">
        <v>50</v>
      </c>
      <c r="J39" s="30">
        <v>1185.5</v>
      </c>
      <c r="K39" s="31">
        <v>1138.3599999999999</v>
      </c>
      <c r="L39" s="28">
        <v>1</v>
      </c>
      <c r="M39" s="32">
        <v>96</v>
      </c>
      <c r="N39" s="23"/>
      <c r="O39" s="23"/>
      <c r="P39" s="23"/>
      <c r="Q39" s="23"/>
      <c r="R39" s="23"/>
      <c r="S39" s="23"/>
      <c r="T39" s="23"/>
      <c r="U39" s="23"/>
      <c r="V39" s="23"/>
      <c r="W39" s="23"/>
      <c r="X39" s="23"/>
      <c r="Y39" s="23"/>
      <c r="Z39" s="23"/>
      <c r="AA39" s="23"/>
      <c r="AB39" s="23"/>
      <c r="AC39" s="23"/>
      <c r="AD39" s="23"/>
      <c r="AE39" s="23"/>
      <c r="AF39" s="23"/>
      <c r="AG39" s="23"/>
      <c r="AH39" s="23"/>
      <c r="AI39" s="23"/>
      <c r="AJ39" s="23"/>
      <c r="AK39" s="23"/>
      <c r="AL39" s="23"/>
      <c r="AM39" s="23"/>
    </row>
    <row r="40" spans="1:39" ht="12.75">
      <c r="A40" s="24" t="s">
        <v>38</v>
      </c>
      <c r="B40" s="25" t="s">
        <v>631</v>
      </c>
      <c r="C40" s="24" t="s">
        <v>621</v>
      </c>
      <c r="D40" s="33">
        <v>41180</v>
      </c>
      <c r="E40" s="27">
        <v>39230</v>
      </c>
      <c r="F40" s="27" t="s">
        <v>84</v>
      </c>
      <c r="G40" s="28">
        <v>512</v>
      </c>
      <c r="H40" s="29">
        <v>0.10184653839711878</v>
      </c>
      <c r="I40" s="28">
        <v>57</v>
      </c>
      <c r="J40" s="30">
        <v>1433.35</v>
      </c>
      <c r="K40" s="31">
        <v>1356.27</v>
      </c>
      <c r="L40" s="28">
        <v>1</v>
      </c>
      <c r="M40" s="32">
        <v>94.6</v>
      </c>
      <c r="N40" s="23"/>
      <c r="O40" s="23"/>
      <c r="P40" s="23"/>
      <c r="Q40" s="23"/>
      <c r="R40" s="23"/>
      <c r="S40" s="23"/>
      <c r="T40" s="23"/>
      <c r="U40" s="23"/>
      <c r="V40" s="23"/>
      <c r="W40" s="23"/>
      <c r="X40" s="23"/>
      <c r="Y40" s="23"/>
      <c r="Z40" s="23"/>
      <c r="AA40" s="23"/>
      <c r="AB40" s="23"/>
      <c r="AC40" s="23"/>
      <c r="AD40" s="23"/>
      <c r="AE40" s="23"/>
      <c r="AF40" s="23"/>
      <c r="AG40" s="23"/>
      <c r="AH40" s="23"/>
      <c r="AI40" s="23"/>
      <c r="AJ40" s="23"/>
      <c r="AK40" s="23"/>
      <c r="AL40" s="23"/>
      <c r="AM40" s="23"/>
    </row>
    <row r="41" spans="1:39" ht="12.75">
      <c r="A41" s="24" t="s">
        <v>39</v>
      </c>
      <c r="B41" s="25" t="s">
        <v>632</v>
      </c>
      <c r="C41" s="24" t="s">
        <v>255</v>
      </c>
      <c r="D41" s="33">
        <v>41180</v>
      </c>
      <c r="E41" s="27">
        <v>38982</v>
      </c>
      <c r="F41" s="27" t="s">
        <v>84</v>
      </c>
      <c r="G41" s="28">
        <v>456</v>
      </c>
      <c r="H41" s="29">
        <v>9.0707073259933921E-2</v>
      </c>
      <c r="I41" s="28">
        <v>25</v>
      </c>
      <c r="J41" s="30">
        <v>765.18</v>
      </c>
      <c r="K41" s="31">
        <v>712.6</v>
      </c>
      <c r="L41" s="28">
        <v>1</v>
      </c>
      <c r="M41" s="32">
        <v>93.100000000000009</v>
      </c>
      <c r="N41" s="23"/>
      <c r="O41" s="23"/>
      <c r="P41" s="23"/>
      <c r="Q41" s="23"/>
      <c r="R41" s="23"/>
      <c r="S41" s="23"/>
      <c r="T41" s="23"/>
      <c r="U41" s="23"/>
      <c r="V41" s="23"/>
      <c r="W41" s="23"/>
      <c r="X41" s="23"/>
      <c r="Y41" s="23"/>
      <c r="Z41" s="23"/>
      <c r="AA41" s="23"/>
      <c r="AB41" s="23"/>
      <c r="AC41" s="23"/>
      <c r="AD41" s="23"/>
      <c r="AE41" s="23"/>
      <c r="AF41" s="23"/>
      <c r="AG41" s="23"/>
      <c r="AH41" s="23"/>
      <c r="AI41" s="23"/>
      <c r="AJ41" s="23"/>
      <c r="AK41" s="23"/>
      <c r="AL41" s="23"/>
      <c r="AM41" s="23"/>
    </row>
    <row r="42" spans="1:39" ht="12.75">
      <c r="A42" s="24" t="s">
        <v>40</v>
      </c>
      <c r="B42" s="25" t="s">
        <v>633</v>
      </c>
      <c r="C42" s="24" t="s">
        <v>283</v>
      </c>
      <c r="D42" s="33">
        <v>41180</v>
      </c>
      <c r="E42" s="27">
        <v>38044</v>
      </c>
      <c r="F42" s="27" t="s">
        <v>84</v>
      </c>
      <c r="G42" s="28">
        <v>446</v>
      </c>
      <c r="H42" s="29">
        <v>8.871788305686519E-2</v>
      </c>
      <c r="I42" s="28">
        <v>42</v>
      </c>
      <c r="J42" s="30">
        <v>1029.05</v>
      </c>
      <c r="K42" s="31">
        <v>982.56</v>
      </c>
      <c r="L42" s="28">
        <v>1</v>
      </c>
      <c r="M42" s="32">
        <v>95.5</v>
      </c>
      <c r="N42" s="23"/>
      <c r="O42" s="23"/>
      <c r="P42" s="23"/>
      <c r="Q42" s="23"/>
      <c r="R42" s="23"/>
      <c r="S42" s="23"/>
      <c r="T42" s="23"/>
      <c r="U42" s="23"/>
      <c r="V42" s="23"/>
      <c r="W42" s="23"/>
      <c r="X42" s="23"/>
      <c r="Y42" s="23"/>
      <c r="Z42" s="23"/>
      <c r="AA42" s="23"/>
      <c r="AB42" s="23"/>
      <c r="AC42" s="23"/>
      <c r="AD42" s="23"/>
      <c r="AE42" s="23"/>
      <c r="AF42" s="23"/>
      <c r="AG42" s="23"/>
      <c r="AH42" s="23"/>
      <c r="AI42" s="23"/>
      <c r="AJ42" s="23"/>
      <c r="AK42" s="23"/>
      <c r="AL42" s="23"/>
      <c r="AM42" s="23"/>
    </row>
    <row r="43" spans="1:39" ht="12.75">
      <c r="A43" s="24" t="s">
        <v>41</v>
      </c>
      <c r="B43" s="25" t="s">
        <v>634</v>
      </c>
      <c r="C43" s="24" t="s">
        <v>254</v>
      </c>
      <c r="D43" s="33">
        <v>41180</v>
      </c>
      <c r="E43" s="27">
        <v>38826</v>
      </c>
      <c r="F43" s="27" t="s">
        <v>84</v>
      </c>
      <c r="G43" s="28">
        <v>412</v>
      </c>
      <c r="H43" s="29">
        <v>8.1954636366431521E-2</v>
      </c>
      <c r="I43" s="28">
        <v>26</v>
      </c>
      <c r="J43" s="30">
        <v>530.6</v>
      </c>
      <c r="K43" s="31">
        <v>492.8</v>
      </c>
      <c r="L43" s="28">
        <v>1</v>
      </c>
      <c r="M43" s="32">
        <v>92.9</v>
      </c>
      <c r="N43" s="23"/>
      <c r="O43" s="23"/>
      <c r="P43" s="23"/>
      <c r="Q43" s="23"/>
      <c r="R43" s="23"/>
      <c r="S43" s="23"/>
      <c r="T43" s="23"/>
      <c r="U43" s="23"/>
      <c r="V43" s="23"/>
      <c r="W43" s="23"/>
      <c r="X43" s="23"/>
      <c r="Y43" s="23"/>
      <c r="Z43" s="23"/>
      <c r="AA43" s="23"/>
      <c r="AB43" s="23"/>
      <c r="AC43" s="23"/>
      <c r="AD43" s="23"/>
      <c r="AE43" s="23"/>
      <c r="AF43" s="23"/>
      <c r="AG43" s="23"/>
      <c r="AH43" s="23"/>
      <c r="AI43" s="23"/>
      <c r="AJ43" s="23"/>
      <c r="AK43" s="23"/>
      <c r="AL43" s="23"/>
      <c r="AM43" s="23"/>
    </row>
    <row r="44" spans="1:39" ht="12.75">
      <c r="A44" s="24" t="s">
        <v>42</v>
      </c>
      <c r="B44" s="25" t="s">
        <v>635</v>
      </c>
      <c r="C44" s="24" t="s">
        <v>284</v>
      </c>
      <c r="D44" s="33">
        <v>41180</v>
      </c>
      <c r="E44" s="27">
        <v>39112</v>
      </c>
      <c r="F44" s="27" t="s">
        <v>84</v>
      </c>
      <c r="G44" s="28">
        <v>374</v>
      </c>
      <c r="H44" s="29">
        <v>7.4395713594770374E-2</v>
      </c>
      <c r="I44" s="28">
        <v>40</v>
      </c>
      <c r="J44" s="30">
        <v>1020.86</v>
      </c>
      <c r="K44" s="31">
        <v>969.72</v>
      </c>
      <c r="L44" s="28">
        <v>1</v>
      </c>
      <c r="M44" s="32">
        <v>95</v>
      </c>
      <c r="N44" s="23"/>
      <c r="O44" s="23"/>
      <c r="P44" s="23"/>
      <c r="Q44" s="23"/>
      <c r="R44" s="23"/>
      <c r="S44" s="23"/>
      <c r="T44" s="23"/>
      <c r="U44" s="23"/>
      <c r="V44" s="23"/>
      <c r="W44" s="23"/>
      <c r="X44" s="23"/>
      <c r="Y44" s="23"/>
      <c r="Z44" s="23"/>
      <c r="AA44" s="23"/>
      <c r="AB44" s="23"/>
      <c r="AC44" s="23"/>
      <c r="AD44" s="23"/>
      <c r="AE44" s="23"/>
      <c r="AF44" s="23"/>
      <c r="AG44" s="23"/>
      <c r="AH44" s="23"/>
      <c r="AI44" s="23"/>
      <c r="AJ44" s="23"/>
      <c r="AK44" s="23"/>
      <c r="AL44" s="23"/>
      <c r="AM44" s="23"/>
    </row>
    <row r="45" spans="1:39" ht="12.75">
      <c r="A45" s="24" t="s">
        <v>43</v>
      </c>
      <c r="B45" s="25" t="s">
        <v>636</v>
      </c>
      <c r="C45" s="24" t="s">
        <v>621</v>
      </c>
      <c r="D45" s="33">
        <v>41180</v>
      </c>
      <c r="E45" s="27">
        <v>39042</v>
      </c>
      <c r="F45" s="27" t="s">
        <v>84</v>
      </c>
      <c r="G45" s="28">
        <v>373</v>
      </c>
      <c r="H45" s="29">
        <v>7.4196794574463487E-2</v>
      </c>
      <c r="I45" s="28">
        <v>32</v>
      </c>
      <c r="J45" s="30">
        <v>789.12</v>
      </c>
      <c r="K45" s="31">
        <v>789.12</v>
      </c>
      <c r="L45" s="28">
        <v>1</v>
      </c>
      <c r="M45" s="32">
        <v>100</v>
      </c>
      <c r="N45" s="23"/>
      <c r="O45" s="23"/>
      <c r="P45" s="23"/>
      <c r="Q45" s="23"/>
      <c r="R45" s="23"/>
      <c r="S45" s="23"/>
      <c r="T45" s="23"/>
      <c r="U45" s="23"/>
      <c r="V45" s="23"/>
      <c r="W45" s="23"/>
      <c r="X45" s="23"/>
      <c r="Y45" s="23"/>
      <c r="Z45" s="23"/>
      <c r="AA45" s="23"/>
      <c r="AB45" s="23"/>
      <c r="AC45" s="23"/>
      <c r="AD45" s="23"/>
      <c r="AE45" s="23"/>
      <c r="AF45" s="23"/>
      <c r="AG45" s="23"/>
      <c r="AH45" s="23"/>
      <c r="AI45" s="23"/>
      <c r="AJ45" s="23"/>
      <c r="AK45" s="23"/>
      <c r="AL45" s="23"/>
      <c r="AM45" s="23"/>
    </row>
    <row r="46" spans="1:39" ht="12.75">
      <c r="A46" s="24" t="s">
        <v>44</v>
      </c>
      <c r="B46" s="25" t="s">
        <v>81</v>
      </c>
      <c r="C46" s="24" t="s">
        <v>282</v>
      </c>
      <c r="D46" s="33">
        <v>41180</v>
      </c>
      <c r="E46" s="27">
        <v>39061</v>
      </c>
      <c r="F46" s="27" t="s">
        <v>84</v>
      </c>
      <c r="G46" s="28">
        <v>355</v>
      </c>
      <c r="H46" s="29">
        <v>7.0616252208939786E-2</v>
      </c>
      <c r="I46" s="28">
        <v>21</v>
      </c>
      <c r="J46" s="30">
        <v>992.76</v>
      </c>
      <c r="K46" s="31">
        <v>992.76</v>
      </c>
      <c r="L46" s="28">
        <v>1</v>
      </c>
      <c r="M46" s="32">
        <v>100</v>
      </c>
      <c r="N46" s="23"/>
      <c r="O46" s="23"/>
      <c r="P46" s="23"/>
      <c r="Q46" s="23"/>
      <c r="R46" s="23"/>
      <c r="S46" s="23"/>
      <c r="T46" s="23"/>
      <c r="U46" s="23"/>
      <c r="V46" s="23"/>
      <c r="W46" s="23"/>
      <c r="X46" s="23"/>
      <c r="Y46" s="23"/>
      <c r="Z46" s="23"/>
      <c r="AA46" s="23"/>
      <c r="AB46" s="23"/>
      <c r="AC46" s="23"/>
      <c r="AD46" s="23"/>
      <c r="AE46" s="23"/>
      <c r="AF46" s="23"/>
      <c r="AG46" s="23"/>
      <c r="AH46" s="23"/>
      <c r="AI46" s="23"/>
      <c r="AJ46" s="23"/>
      <c r="AK46" s="23"/>
      <c r="AL46" s="23"/>
      <c r="AM46" s="23"/>
    </row>
    <row r="47" spans="1:39" ht="12.75">
      <c r="A47" s="24" t="s">
        <v>45</v>
      </c>
      <c r="B47" s="25" t="s">
        <v>637</v>
      </c>
      <c r="C47" s="24" t="s">
        <v>618</v>
      </c>
      <c r="D47" s="33">
        <v>41180</v>
      </c>
      <c r="E47" s="27">
        <v>37141</v>
      </c>
      <c r="F47" s="27" t="s">
        <v>84</v>
      </c>
      <c r="G47" s="28">
        <v>335</v>
      </c>
      <c r="H47" s="29">
        <v>6.663787180280234E-2</v>
      </c>
      <c r="I47" s="28">
        <v>44</v>
      </c>
      <c r="J47" s="30">
        <v>1477.62</v>
      </c>
      <c r="K47" s="31">
        <v>1376.82</v>
      </c>
      <c r="L47" s="28">
        <v>1</v>
      </c>
      <c r="M47" s="32">
        <v>93.2</v>
      </c>
      <c r="N47" s="23"/>
      <c r="O47" s="23"/>
      <c r="P47" s="23"/>
      <c r="Q47" s="23"/>
      <c r="R47" s="23"/>
      <c r="S47" s="23"/>
      <c r="T47" s="23"/>
      <c r="U47" s="23"/>
      <c r="V47" s="23"/>
      <c r="W47" s="23"/>
      <c r="X47" s="23"/>
      <c r="Y47" s="23"/>
      <c r="Z47" s="23"/>
      <c r="AA47" s="23"/>
      <c r="AB47" s="23"/>
      <c r="AC47" s="23"/>
      <c r="AD47" s="23"/>
      <c r="AE47" s="23"/>
      <c r="AF47" s="23"/>
      <c r="AG47" s="23"/>
      <c r="AH47" s="23"/>
      <c r="AI47" s="23"/>
      <c r="AJ47" s="23"/>
      <c r="AK47" s="23"/>
      <c r="AL47" s="23"/>
      <c r="AM47" s="23"/>
    </row>
    <row r="48" spans="1:39" ht="12.75">
      <c r="A48" s="24" t="s">
        <v>46</v>
      </c>
      <c r="B48" s="25" t="s">
        <v>285</v>
      </c>
      <c r="C48" s="24" t="s">
        <v>286</v>
      </c>
      <c r="D48" s="33">
        <v>41180</v>
      </c>
      <c r="E48" s="27">
        <v>33516</v>
      </c>
      <c r="F48" s="27" t="s">
        <v>84</v>
      </c>
      <c r="G48" s="28">
        <v>331</v>
      </c>
      <c r="H48" s="29">
        <v>6.5842195721574834E-2</v>
      </c>
      <c r="I48" s="28">
        <v>40</v>
      </c>
      <c r="J48" s="30">
        <v>794.8</v>
      </c>
      <c r="K48" s="31">
        <v>755.04</v>
      </c>
      <c r="L48" s="28">
        <v>1</v>
      </c>
      <c r="M48" s="32">
        <v>95</v>
      </c>
      <c r="N48" s="23"/>
      <c r="O48" s="23"/>
      <c r="P48" s="23"/>
      <c r="Q48" s="23"/>
      <c r="R48" s="23"/>
      <c r="S48" s="23"/>
      <c r="T48" s="23"/>
      <c r="U48" s="23"/>
      <c r="V48" s="23"/>
      <c r="W48" s="23"/>
      <c r="X48" s="23"/>
      <c r="Y48" s="23"/>
      <c r="Z48" s="23"/>
      <c r="AA48" s="23"/>
      <c r="AB48" s="23"/>
      <c r="AC48" s="23"/>
      <c r="AD48" s="23"/>
      <c r="AE48" s="23"/>
      <c r="AF48" s="23"/>
      <c r="AG48" s="23"/>
      <c r="AH48" s="23"/>
      <c r="AI48" s="23"/>
      <c r="AJ48" s="23"/>
      <c r="AK48" s="23"/>
      <c r="AL48" s="23"/>
      <c r="AM48" s="23"/>
    </row>
    <row r="49" spans="1:39" ht="12.75">
      <c r="A49" s="24" t="s">
        <v>47</v>
      </c>
      <c r="B49" s="25" t="s">
        <v>638</v>
      </c>
      <c r="C49" s="24" t="s">
        <v>282</v>
      </c>
      <c r="D49" s="33">
        <v>41180</v>
      </c>
      <c r="E49" s="27">
        <v>39248</v>
      </c>
      <c r="F49" s="27" t="s">
        <v>84</v>
      </c>
      <c r="G49" s="28">
        <v>310</v>
      </c>
      <c r="H49" s="29">
        <v>6.1664896295130521E-2</v>
      </c>
      <c r="I49" s="28">
        <v>31</v>
      </c>
      <c r="J49" s="30">
        <v>974.81</v>
      </c>
      <c r="K49" s="31">
        <v>974.81</v>
      </c>
      <c r="L49" s="28">
        <v>1</v>
      </c>
      <c r="M49" s="32">
        <v>100</v>
      </c>
      <c r="N49" s="23"/>
      <c r="O49" s="23"/>
      <c r="P49" s="23"/>
      <c r="Q49" s="23"/>
      <c r="R49" s="23"/>
      <c r="S49" s="23"/>
      <c r="T49" s="23"/>
      <c r="U49" s="23"/>
      <c r="V49" s="23"/>
      <c r="W49" s="23"/>
      <c r="X49" s="23"/>
      <c r="Y49" s="23"/>
      <c r="Z49" s="23"/>
      <c r="AA49" s="23"/>
      <c r="AB49" s="23"/>
      <c r="AC49" s="23"/>
      <c r="AD49" s="23"/>
      <c r="AE49" s="23"/>
      <c r="AF49" s="23"/>
      <c r="AG49" s="23"/>
      <c r="AH49" s="23"/>
      <c r="AI49" s="23"/>
      <c r="AJ49" s="23"/>
      <c r="AK49" s="23"/>
      <c r="AL49" s="23"/>
      <c r="AM49" s="23"/>
    </row>
    <row r="50" spans="1:39" ht="12.75">
      <c r="A50" s="24" t="s">
        <v>48</v>
      </c>
      <c r="B50" s="25" t="s">
        <v>639</v>
      </c>
      <c r="C50" s="24" t="s">
        <v>621</v>
      </c>
      <c r="D50" s="33">
        <v>41180</v>
      </c>
      <c r="E50" s="27">
        <v>39106</v>
      </c>
      <c r="F50" s="27" t="s">
        <v>84</v>
      </c>
      <c r="G50" s="28">
        <v>297</v>
      </c>
      <c r="H50" s="29">
        <v>5.9078949031141165E-2</v>
      </c>
      <c r="I50" s="28">
        <v>28</v>
      </c>
      <c r="J50" s="30">
        <v>761.18</v>
      </c>
      <c r="K50" s="31">
        <v>761.18</v>
      </c>
      <c r="L50" s="28">
        <v>1</v>
      </c>
      <c r="M50" s="32">
        <v>100</v>
      </c>
      <c r="N50" s="23"/>
      <c r="O50" s="23"/>
      <c r="P50" s="23"/>
      <c r="Q50" s="23"/>
      <c r="R50" s="23"/>
      <c r="S50" s="23"/>
      <c r="T50" s="23"/>
      <c r="U50" s="23"/>
      <c r="V50" s="23"/>
      <c r="W50" s="23"/>
      <c r="X50" s="23"/>
      <c r="Y50" s="23"/>
      <c r="Z50" s="23"/>
      <c r="AA50" s="23"/>
      <c r="AB50" s="23"/>
      <c r="AC50" s="23"/>
      <c r="AD50" s="23"/>
      <c r="AE50" s="23"/>
      <c r="AF50" s="23"/>
      <c r="AG50" s="23"/>
      <c r="AH50" s="23"/>
      <c r="AI50" s="23"/>
      <c r="AJ50" s="23"/>
      <c r="AK50" s="23"/>
      <c r="AL50" s="23"/>
      <c r="AM50" s="23"/>
    </row>
    <row r="51" spans="1:39" ht="12.75">
      <c r="A51" s="24" t="s">
        <v>49</v>
      </c>
      <c r="B51" s="25" t="s">
        <v>288</v>
      </c>
      <c r="C51" s="24" t="s">
        <v>277</v>
      </c>
      <c r="D51" s="33">
        <v>42201</v>
      </c>
      <c r="E51" s="27">
        <v>39479</v>
      </c>
      <c r="F51" s="27" t="s">
        <v>84</v>
      </c>
      <c r="G51" s="28">
        <v>1683</v>
      </c>
      <c r="H51" s="29">
        <v>0.33478071117646663</v>
      </c>
      <c r="I51" s="28">
        <v>82</v>
      </c>
      <c r="J51" s="30">
        <v>2940.199999999998</v>
      </c>
      <c r="K51" s="31">
        <v>2881.96</v>
      </c>
      <c r="L51" s="28">
        <v>1</v>
      </c>
      <c r="M51" s="32">
        <v>98</v>
      </c>
      <c r="N51" s="23"/>
      <c r="O51" s="23"/>
      <c r="P51" s="23"/>
      <c r="Q51" s="23"/>
      <c r="R51" s="23"/>
      <c r="S51" s="23"/>
      <c r="T51" s="23"/>
      <c r="U51" s="23"/>
      <c r="V51" s="23"/>
      <c r="W51" s="23"/>
      <c r="X51" s="23"/>
      <c r="Y51" s="23"/>
      <c r="Z51" s="23"/>
      <c r="AA51" s="23"/>
      <c r="AB51" s="23"/>
      <c r="AC51" s="23"/>
      <c r="AD51" s="23"/>
      <c r="AE51" s="23"/>
      <c r="AF51" s="23"/>
      <c r="AG51" s="23"/>
      <c r="AH51" s="23"/>
      <c r="AI51" s="23"/>
      <c r="AJ51" s="23"/>
      <c r="AK51" s="23"/>
      <c r="AL51" s="23"/>
      <c r="AM51" s="23"/>
    </row>
    <row r="52" spans="1:39" ht="12.75">
      <c r="A52" s="24" t="s">
        <v>50</v>
      </c>
      <c r="B52" s="25" t="s">
        <v>289</v>
      </c>
      <c r="C52" s="24" t="s">
        <v>255</v>
      </c>
      <c r="D52" s="33">
        <v>42201</v>
      </c>
      <c r="E52" s="27">
        <v>39479</v>
      </c>
      <c r="F52" s="27" t="s">
        <v>84</v>
      </c>
      <c r="G52" s="28">
        <v>1634</v>
      </c>
      <c r="H52" s="29">
        <v>0.32503367918142989</v>
      </c>
      <c r="I52" s="28">
        <v>91</v>
      </c>
      <c r="J52" s="30">
        <v>2048.2800000000025</v>
      </c>
      <c r="K52" s="31">
        <v>1935.16</v>
      </c>
      <c r="L52" s="28">
        <v>1</v>
      </c>
      <c r="M52" s="32">
        <v>94.5</v>
      </c>
      <c r="N52" s="23"/>
      <c r="O52" s="23"/>
      <c r="P52" s="23"/>
      <c r="Q52" s="23"/>
      <c r="R52" s="23"/>
      <c r="S52" s="23"/>
      <c r="T52" s="23"/>
      <c r="U52" s="23"/>
      <c r="V52" s="23"/>
      <c r="W52" s="23"/>
      <c r="X52" s="23"/>
      <c r="Y52" s="23"/>
      <c r="Z52" s="23"/>
      <c r="AA52" s="23"/>
      <c r="AB52" s="23"/>
      <c r="AC52" s="23"/>
      <c r="AD52" s="23"/>
      <c r="AE52" s="23"/>
      <c r="AF52" s="23"/>
      <c r="AG52" s="23"/>
      <c r="AH52" s="23"/>
      <c r="AI52" s="23"/>
      <c r="AJ52" s="23"/>
      <c r="AK52" s="23"/>
      <c r="AL52" s="23"/>
      <c r="AM52" s="23"/>
    </row>
    <row r="53" spans="1:39" ht="12.75">
      <c r="A53" s="24" t="s">
        <v>83</v>
      </c>
      <c r="B53" s="34" t="s">
        <v>640</v>
      </c>
      <c r="C53" s="24" t="s">
        <v>282</v>
      </c>
      <c r="D53" s="33">
        <v>42391</v>
      </c>
      <c r="E53" s="27">
        <v>39248</v>
      </c>
      <c r="F53" s="27" t="s">
        <v>84</v>
      </c>
      <c r="G53" s="28">
        <v>2910</v>
      </c>
      <c r="H53" s="29">
        <v>0.57885434909299938</v>
      </c>
      <c r="I53" s="28">
        <v>147</v>
      </c>
      <c r="J53" s="30">
        <v>8776.26</v>
      </c>
      <c r="K53" s="31">
        <v>8301.32</v>
      </c>
      <c r="L53" s="28">
        <v>1</v>
      </c>
      <c r="M53" s="32">
        <v>94.6</v>
      </c>
      <c r="N53" s="23"/>
      <c r="O53" s="23"/>
      <c r="P53" s="23"/>
      <c r="Q53" s="23"/>
      <c r="R53" s="23"/>
      <c r="S53" s="23"/>
      <c r="T53" s="23"/>
      <c r="U53" s="23"/>
      <c r="V53" s="23"/>
      <c r="W53" s="23"/>
      <c r="X53" s="23"/>
      <c r="Y53" s="23"/>
      <c r="Z53" s="23"/>
      <c r="AA53" s="23"/>
      <c r="AB53" s="23"/>
      <c r="AC53" s="23"/>
      <c r="AD53" s="23"/>
      <c r="AE53" s="23"/>
      <c r="AF53" s="23"/>
      <c r="AG53" s="23"/>
      <c r="AH53" s="23"/>
      <c r="AI53" s="23"/>
      <c r="AJ53" s="23"/>
      <c r="AK53" s="23"/>
      <c r="AL53" s="23"/>
      <c r="AM53" s="23"/>
    </row>
    <row r="54" spans="1:39" ht="12.75">
      <c r="A54" s="24" t="s">
        <v>85</v>
      </c>
      <c r="B54" s="25" t="s">
        <v>290</v>
      </c>
      <c r="C54" s="24" t="s">
        <v>641</v>
      </c>
      <c r="D54" s="33">
        <v>42460</v>
      </c>
      <c r="E54" s="27">
        <v>39245</v>
      </c>
      <c r="F54" s="27" t="s">
        <v>84</v>
      </c>
      <c r="G54" s="28">
        <v>5024</v>
      </c>
      <c r="H54" s="29">
        <v>0.9993691580217281</v>
      </c>
      <c r="I54" s="28">
        <v>248</v>
      </c>
      <c r="J54" s="30">
        <v>15797.29</v>
      </c>
      <c r="K54" s="31">
        <v>15797.29</v>
      </c>
      <c r="L54" s="28">
        <v>1</v>
      </c>
      <c r="M54" s="32">
        <v>100</v>
      </c>
      <c r="N54" s="23"/>
      <c r="O54" s="23"/>
      <c r="P54" s="23"/>
      <c r="Q54" s="23"/>
      <c r="R54" s="23"/>
      <c r="S54" s="23"/>
      <c r="T54" s="23"/>
      <c r="U54" s="23"/>
      <c r="V54" s="23"/>
      <c r="W54" s="23"/>
      <c r="X54" s="23"/>
      <c r="Y54" s="23"/>
      <c r="Z54" s="23"/>
      <c r="AA54" s="23"/>
      <c r="AB54" s="23"/>
      <c r="AC54" s="23"/>
      <c r="AD54" s="23"/>
      <c r="AE54" s="23"/>
      <c r="AF54" s="23"/>
      <c r="AG54" s="23"/>
      <c r="AH54" s="23"/>
      <c r="AI54" s="23"/>
      <c r="AJ54" s="23"/>
      <c r="AK54" s="23"/>
      <c r="AL54" s="23"/>
      <c r="AM54" s="23"/>
    </row>
    <row r="55" spans="1:39" ht="12.75">
      <c r="A55" s="24" t="s">
        <v>149</v>
      </c>
      <c r="B55" s="25" t="s">
        <v>642</v>
      </c>
      <c r="C55" s="24" t="s">
        <v>643</v>
      </c>
      <c r="D55" s="33">
        <v>42808</v>
      </c>
      <c r="E55" s="27">
        <v>38939</v>
      </c>
      <c r="F55" s="27" t="s">
        <v>84</v>
      </c>
      <c r="G55" s="28">
        <v>2683</v>
      </c>
      <c r="H55" s="29">
        <v>0.53369973148333927</v>
      </c>
      <c r="I55" s="28">
        <v>113</v>
      </c>
      <c r="J55" s="30">
        <v>6496.86</v>
      </c>
      <c r="K55" s="31">
        <v>6060.25</v>
      </c>
      <c r="L55" s="28">
        <v>1</v>
      </c>
      <c r="M55" s="32">
        <v>93.300000000000011</v>
      </c>
      <c r="N55" s="23"/>
      <c r="O55" s="23"/>
      <c r="P55" s="23"/>
      <c r="Q55" s="23"/>
      <c r="R55" s="23"/>
      <c r="S55" s="23"/>
      <c r="T55" s="23"/>
      <c r="U55" s="23"/>
      <c r="V55" s="23"/>
      <c r="W55" s="23"/>
      <c r="X55" s="23"/>
      <c r="Y55" s="23"/>
      <c r="Z55" s="23"/>
      <c r="AA55" s="23"/>
      <c r="AB55" s="23"/>
      <c r="AC55" s="23"/>
      <c r="AD55" s="23"/>
      <c r="AE55" s="23"/>
      <c r="AF55" s="23"/>
      <c r="AG55" s="23"/>
      <c r="AH55" s="23"/>
      <c r="AI55" s="23"/>
      <c r="AJ55" s="23"/>
      <c r="AK55" s="23"/>
      <c r="AL55" s="23"/>
      <c r="AM55" s="23"/>
    </row>
    <row r="56" spans="1:39" ht="12.75">
      <c r="A56" s="35"/>
      <c r="B56" s="35" t="s">
        <v>644</v>
      </c>
      <c r="C56" s="35"/>
      <c r="D56" s="36"/>
      <c r="E56" s="37"/>
      <c r="F56" s="37"/>
      <c r="G56" s="38">
        <v>46507</v>
      </c>
      <c r="H56" s="39">
        <v>9.2512756811718937</v>
      </c>
      <c r="I56" s="40">
        <v>3252</v>
      </c>
      <c r="J56" s="41">
        <v>108572.68299999998</v>
      </c>
      <c r="K56" s="41">
        <v>103579.60999999999</v>
      </c>
      <c r="L56" s="40">
        <v>54</v>
      </c>
      <c r="M56" s="42">
        <v>95.401170108322745</v>
      </c>
      <c r="N56" s="23"/>
      <c r="O56" s="23"/>
      <c r="P56" s="23"/>
      <c r="Q56" s="23"/>
      <c r="R56" s="23"/>
      <c r="S56" s="23"/>
      <c r="T56" s="23"/>
      <c r="U56" s="23"/>
      <c r="V56" s="23"/>
      <c r="W56" s="23"/>
      <c r="X56" s="23"/>
      <c r="Y56" s="23"/>
      <c r="Z56" s="23"/>
      <c r="AA56" s="23"/>
      <c r="AB56" s="23"/>
      <c r="AC56" s="23"/>
      <c r="AD56" s="23"/>
      <c r="AE56" s="23"/>
      <c r="AF56" s="23"/>
      <c r="AG56" s="23"/>
      <c r="AH56" s="23"/>
      <c r="AI56" s="23"/>
      <c r="AJ56" s="23"/>
      <c r="AK56" s="23"/>
      <c r="AL56" s="23"/>
      <c r="AM56" s="23"/>
    </row>
    <row r="57" spans="1:39" ht="12.75">
      <c r="A57" s="24" t="s">
        <v>51</v>
      </c>
      <c r="B57" s="25" t="s">
        <v>291</v>
      </c>
      <c r="C57" s="24" t="s">
        <v>617</v>
      </c>
      <c r="D57" s="33">
        <v>40210</v>
      </c>
      <c r="E57" s="27">
        <v>38694</v>
      </c>
      <c r="F57" s="27" t="s">
        <v>84</v>
      </c>
      <c r="G57" s="28">
        <v>3280</v>
      </c>
      <c r="H57" s="29">
        <v>0.6524543866065422</v>
      </c>
      <c r="I57" s="28">
        <v>18</v>
      </c>
      <c r="J57" s="30">
        <v>8419.15</v>
      </c>
      <c r="K57" s="31">
        <v>8063.81</v>
      </c>
      <c r="L57" s="28">
        <v>1</v>
      </c>
      <c r="M57" s="32">
        <v>95.8</v>
      </c>
      <c r="N57" s="23"/>
      <c r="O57" s="23"/>
      <c r="P57" s="23"/>
      <c r="Q57" s="23"/>
      <c r="R57" s="23"/>
      <c r="S57" s="23"/>
      <c r="T57" s="23"/>
      <c r="U57" s="23"/>
      <c r="V57" s="23"/>
      <c r="W57" s="23"/>
      <c r="X57" s="23"/>
      <c r="Y57" s="23"/>
      <c r="Z57" s="23"/>
      <c r="AA57" s="23"/>
      <c r="AB57" s="23"/>
      <c r="AC57" s="23"/>
      <c r="AD57" s="23"/>
      <c r="AE57" s="23"/>
      <c r="AF57" s="23"/>
      <c r="AG57" s="23"/>
      <c r="AH57" s="23"/>
      <c r="AI57" s="23"/>
      <c r="AJ57" s="23"/>
      <c r="AK57" s="23"/>
      <c r="AL57" s="23"/>
      <c r="AM57" s="23"/>
    </row>
    <row r="58" spans="1:39" ht="12.75">
      <c r="A58" s="24" t="s">
        <v>52</v>
      </c>
      <c r="B58" s="25" t="s">
        <v>292</v>
      </c>
      <c r="C58" s="24" t="s">
        <v>293</v>
      </c>
      <c r="D58" s="33">
        <v>40210</v>
      </c>
      <c r="E58" s="27">
        <v>38629</v>
      </c>
      <c r="F58" s="27" t="s">
        <v>84</v>
      </c>
      <c r="G58" s="28">
        <v>2320</v>
      </c>
      <c r="H58" s="29">
        <v>0.46149212711194448</v>
      </c>
      <c r="I58" s="28">
        <v>1</v>
      </c>
      <c r="J58" s="30">
        <v>18440.580000000002</v>
      </c>
      <c r="K58" s="31">
        <v>18440.580000000002</v>
      </c>
      <c r="L58" s="28">
        <v>1</v>
      </c>
      <c r="M58" s="32">
        <v>100</v>
      </c>
      <c r="N58" s="23"/>
      <c r="O58" s="23"/>
      <c r="P58" s="23"/>
      <c r="Q58" s="23"/>
      <c r="R58" s="23"/>
      <c r="S58" s="23"/>
      <c r="T58" s="23"/>
      <c r="U58" s="23"/>
      <c r="V58" s="23"/>
      <c r="W58" s="23"/>
      <c r="X58" s="23"/>
      <c r="Y58" s="23"/>
      <c r="Z58" s="23"/>
      <c r="AA58" s="23"/>
      <c r="AB58" s="23"/>
      <c r="AC58" s="23"/>
      <c r="AD58" s="23"/>
      <c r="AE58" s="23"/>
      <c r="AF58" s="23"/>
      <c r="AG58" s="23"/>
      <c r="AH58" s="23"/>
      <c r="AI58" s="23"/>
      <c r="AJ58" s="23"/>
      <c r="AK58" s="23"/>
      <c r="AL58" s="23"/>
      <c r="AM58" s="23"/>
    </row>
    <row r="59" spans="1:39" ht="12.75">
      <c r="A59" s="35"/>
      <c r="B59" s="35" t="s">
        <v>645</v>
      </c>
      <c r="C59" s="35"/>
      <c r="D59" s="36"/>
      <c r="E59" s="37"/>
      <c r="F59" s="37"/>
      <c r="G59" s="43">
        <v>5600</v>
      </c>
      <c r="H59" s="39">
        <v>1.1139465137184867</v>
      </c>
      <c r="I59" s="40">
        <v>19</v>
      </c>
      <c r="J59" s="41">
        <v>26859.730000000003</v>
      </c>
      <c r="K59" s="41">
        <v>26504.390000000003</v>
      </c>
      <c r="L59" s="40">
        <v>2</v>
      </c>
      <c r="M59" s="42">
        <v>98.677052971120702</v>
      </c>
      <c r="N59" s="23"/>
      <c r="O59" s="23"/>
      <c r="P59" s="23"/>
      <c r="Q59" s="23"/>
      <c r="R59" s="23"/>
      <c r="S59" s="23"/>
      <c r="T59" s="23"/>
      <c r="U59" s="23"/>
      <c r="V59" s="23"/>
      <c r="W59" s="23"/>
      <c r="X59" s="23"/>
      <c r="Y59" s="23"/>
      <c r="Z59" s="23"/>
      <c r="AA59" s="23"/>
      <c r="AB59" s="23"/>
      <c r="AC59" s="23"/>
      <c r="AD59" s="23"/>
      <c r="AE59" s="23"/>
      <c r="AF59" s="23"/>
      <c r="AG59" s="23"/>
      <c r="AH59" s="23"/>
      <c r="AI59" s="23"/>
      <c r="AJ59" s="23"/>
      <c r="AK59" s="23"/>
      <c r="AL59" s="23"/>
      <c r="AM59" s="23"/>
    </row>
    <row r="60" spans="1:39" ht="12.75">
      <c r="A60" s="24" t="s">
        <v>97</v>
      </c>
      <c r="B60" s="25" t="s">
        <v>646</v>
      </c>
      <c r="C60" s="24" t="s">
        <v>294</v>
      </c>
      <c r="D60" s="33">
        <v>41782</v>
      </c>
      <c r="E60" s="27">
        <v>38695</v>
      </c>
      <c r="F60" s="27" t="s">
        <v>295</v>
      </c>
      <c r="G60" s="28">
        <v>2851</v>
      </c>
      <c r="H60" s="29">
        <v>0.56711812689489383</v>
      </c>
      <c r="I60" s="28">
        <v>126</v>
      </c>
      <c r="J60" s="30">
        <v>2585.7199999999998</v>
      </c>
      <c r="K60" s="31">
        <v>2585.7199999999998</v>
      </c>
      <c r="L60" s="28">
        <v>1</v>
      </c>
      <c r="M60" s="32">
        <v>100</v>
      </c>
      <c r="N60" s="23"/>
      <c r="O60" s="23"/>
      <c r="P60" s="23"/>
      <c r="Q60" s="23"/>
      <c r="R60" s="23"/>
      <c r="S60" s="23"/>
      <c r="T60" s="23"/>
      <c r="U60" s="23"/>
      <c r="V60" s="23"/>
      <c r="W60" s="23"/>
      <c r="X60" s="23"/>
      <c r="Y60" s="23"/>
      <c r="Z60" s="23"/>
      <c r="AA60" s="23"/>
      <c r="AB60" s="23"/>
      <c r="AC60" s="23"/>
      <c r="AD60" s="23"/>
      <c r="AE60" s="23"/>
      <c r="AF60" s="23"/>
      <c r="AG60" s="23"/>
      <c r="AH60" s="23"/>
      <c r="AI60" s="23"/>
      <c r="AJ60" s="23"/>
      <c r="AK60" s="23"/>
      <c r="AL60" s="23"/>
      <c r="AM60" s="23"/>
    </row>
    <row r="61" spans="1:39" ht="12.75">
      <c r="A61" s="24" t="s">
        <v>99</v>
      </c>
      <c r="B61" s="25" t="s">
        <v>647</v>
      </c>
      <c r="C61" s="24" t="s">
        <v>277</v>
      </c>
      <c r="D61" s="33">
        <v>41782</v>
      </c>
      <c r="E61" s="27">
        <v>32895</v>
      </c>
      <c r="F61" s="27" t="s">
        <v>296</v>
      </c>
      <c r="G61" s="28">
        <v>2584</v>
      </c>
      <c r="H61" s="29">
        <v>0.51400674847295891</v>
      </c>
      <c r="I61" s="28">
        <v>161</v>
      </c>
      <c r="J61" s="31">
        <v>3327.38</v>
      </c>
      <c r="K61" s="31">
        <v>3327.38</v>
      </c>
      <c r="L61" s="44">
        <v>1</v>
      </c>
      <c r="M61" s="29">
        <v>100</v>
      </c>
      <c r="N61" s="23"/>
      <c r="O61" s="23"/>
      <c r="P61" s="23"/>
      <c r="Q61" s="23"/>
      <c r="R61" s="23"/>
      <c r="S61" s="23"/>
      <c r="T61" s="23"/>
      <c r="U61" s="23"/>
      <c r="V61" s="23"/>
      <c r="W61" s="23"/>
      <c r="X61" s="23"/>
      <c r="Y61" s="23"/>
      <c r="Z61" s="23"/>
      <c r="AA61" s="23"/>
      <c r="AB61" s="23"/>
      <c r="AC61" s="23"/>
      <c r="AD61" s="23"/>
      <c r="AE61" s="23"/>
      <c r="AF61" s="23"/>
      <c r="AG61" s="23"/>
      <c r="AH61" s="23"/>
      <c r="AI61" s="23"/>
      <c r="AJ61" s="23"/>
      <c r="AK61" s="23"/>
      <c r="AL61" s="23"/>
      <c r="AM61" s="23"/>
    </row>
    <row r="62" spans="1:39" ht="12.75">
      <c r="A62" s="24" t="s">
        <v>101</v>
      </c>
      <c r="B62" s="25" t="s">
        <v>297</v>
      </c>
      <c r="C62" s="24" t="s">
        <v>283</v>
      </c>
      <c r="D62" s="33">
        <v>41837</v>
      </c>
      <c r="E62" s="27">
        <v>39462</v>
      </c>
      <c r="F62" s="27" t="s">
        <v>298</v>
      </c>
      <c r="G62" s="28">
        <v>6024</v>
      </c>
      <c r="H62" s="29">
        <v>1.1983796810779419</v>
      </c>
      <c r="I62" s="28">
        <v>225</v>
      </c>
      <c r="J62" s="31">
        <v>7241.51</v>
      </c>
      <c r="K62" s="31">
        <v>7241.51</v>
      </c>
      <c r="L62" s="44">
        <v>1</v>
      </c>
      <c r="M62" s="29">
        <v>100</v>
      </c>
      <c r="N62" s="23"/>
      <c r="O62" s="23"/>
      <c r="P62" s="23"/>
      <c r="Q62" s="23"/>
      <c r="R62" s="23"/>
      <c r="S62" s="23"/>
      <c r="T62" s="23"/>
      <c r="U62" s="23"/>
      <c r="V62" s="23"/>
      <c r="W62" s="23"/>
      <c r="X62" s="23"/>
      <c r="Y62" s="23"/>
      <c r="Z62" s="23"/>
      <c r="AA62" s="23"/>
      <c r="AB62" s="23"/>
      <c r="AC62" s="23"/>
      <c r="AD62" s="23"/>
      <c r="AE62" s="23"/>
      <c r="AF62" s="23"/>
      <c r="AG62" s="23"/>
      <c r="AH62" s="23"/>
      <c r="AI62" s="23"/>
      <c r="AJ62" s="23"/>
      <c r="AK62" s="23"/>
      <c r="AL62" s="23"/>
      <c r="AM62" s="23"/>
    </row>
    <row r="63" spans="1:39" ht="25.5">
      <c r="A63" s="24" t="s">
        <v>103</v>
      </c>
      <c r="B63" s="45" t="s">
        <v>299</v>
      </c>
      <c r="C63" s="24" t="s">
        <v>300</v>
      </c>
      <c r="D63" s="33">
        <v>41837</v>
      </c>
      <c r="E63" s="27">
        <v>39876</v>
      </c>
      <c r="F63" s="27" t="s">
        <v>301</v>
      </c>
      <c r="G63" s="28">
        <v>4930</v>
      </c>
      <c r="H63" s="29">
        <v>0.98071055391694351</v>
      </c>
      <c r="I63" s="28">
        <v>175</v>
      </c>
      <c r="J63" s="31">
        <v>6232.3</v>
      </c>
      <c r="K63" s="31">
        <v>6232.3</v>
      </c>
      <c r="L63" s="44">
        <v>1</v>
      </c>
      <c r="M63" s="29">
        <v>100</v>
      </c>
      <c r="N63" s="23"/>
      <c r="O63" s="23"/>
      <c r="P63" s="23"/>
      <c r="Q63" s="23"/>
      <c r="R63" s="23"/>
      <c r="S63" s="23"/>
      <c r="T63" s="23"/>
      <c r="U63" s="23"/>
      <c r="V63" s="23"/>
      <c r="W63" s="23"/>
      <c r="X63" s="23"/>
      <c r="Y63" s="23"/>
      <c r="Z63" s="23"/>
      <c r="AA63" s="23"/>
      <c r="AB63" s="23"/>
      <c r="AC63" s="23"/>
      <c r="AD63" s="23"/>
      <c r="AE63" s="23"/>
      <c r="AF63" s="23"/>
      <c r="AG63" s="23"/>
      <c r="AH63" s="23"/>
      <c r="AI63" s="23"/>
      <c r="AJ63" s="23"/>
      <c r="AK63" s="23"/>
      <c r="AL63" s="23"/>
      <c r="AM63" s="23"/>
    </row>
    <row r="64" spans="1:39" ht="25.5">
      <c r="A64" s="24" t="s">
        <v>105</v>
      </c>
      <c r="B64" s="25" t="s">
        <v>302</v>
      </c>
      <c r="C64" s="24" t="s">
        <v>300</v>
      </c>
      <c r="D64" s="33">
        <v>41837</v>
      </c>
      <c r="E64" s="27">
        <v>38531</v>
      </c>
      <c r="F64" s="27" t="s">
        <v>303</v>
      </c>
      <c r="G64" s="28">
        <v>4870</v>
      </c>
      <c r="H64" s="29">
        <v>0.96879769162880547</v>
      </c>
      <c r="I64" s="28">
        <v>90</v>
      </c>
      <c r="J64" s="31">
        <v>2456.36</v>
      </c>
      <c r="K64" s="31">
        <v>2456.36</v>
      </c>
      <c r="L64" s="44">
        <v>1</v>
      </c>
      <c r="M64" s="29">
        <v>100</v>
      </c>
      <c r="N64" s="23"/>
      <c r="O64" s="23"/>
      <c r="P64" s="23"/>
      <c r="Q64" s="23"/>
      <c r="R64" s="23"/>
      <c r="S64" s="23"/>
      <c r="T64" s="23"/>
      <c r="U64" s="23"/>
      <c r="V64" s="23"/>
      <c r="W64" s="23"/>
      <c r="X64" s="23"/>
      <c r="Y64" s="23"/>
      <c r="Z64" s="23"/>
      <c r="AA64" s="23"/>
      <c r="AB64" s="23"/>
      <c r="AC64" s="23"/>
      <c r="AD64" s="23"/>
      <c r="AE64" s="23"/>
      <c r="AF64" s="23"/>
      <c r="AG64" s="23"/>
      <c r="AH64" s="23"/>
      <c r="AI64" s="23"/>
      <c r="AJ64" s="23"/>
      <c r="AK64" s="23"/>
      <c r="AL64" s="23"/>
      <c r="AM64" s="23"/>
    </row>
    <row r="65" spans="1:39" ht="25.5">
      <c r="A65" s="24" t="s">
        <v>107</v>
      </c>
      <c r="B65" s="46" t="s">
        <v>173</v>
      </c>
      <c r="C65" s="24" t="s">
        <v>282</v>
      </c>
      <c r="D65" s="33">
        <v>41837</v>
      </c>
      <c r="E65" s="27">
        <v>33101</v>
      </c>
      <c r="F65" s="27" t="s">
        <v>304</v>
      </c>
      <c r="G65" s="28">
        <v>3845</v>
      </c>
      <c r="H65" s="29">
        <v>0.76492320068804798</v>
      </c>
      <c r="I65" s="28">
        <v>153</v>
      </c>
      <c r="J65" s="31">
        <v>9445.32</v>
      </c>
      <c r="K65" s="31">
        <v>9445.32</v>
      </c>
      <c r="L65" s="44">
        <v>1</v>
      </c>
      <c r="M65" s="29">
        <v>100</v>
      </c>
      <c r="N65" s="23"/>
      <c r="O65" s="23"/>
      <c r="P65" s="23"/>
      <c r="Q65" s="23"/>
      <c r="R65" s="23"/>
      <c r="S65" s="23"/>
      <c r="T65" s="23"/>
      <c r="U65" s="23"/>
      <c r="V65" s="23"/>
      <c r="W65" s="23"/>
      <c r="X65" s="23"/>
      <c r="Y65" s="23"/>
      <c r="Z65" s="23"/>
      <c r="AA65" s="23"/>
      <c r="AB65" s="23"/>
      <c r="AC65" s="23"/>
      <c r="AD65" s="23"/>
      <c r="AE65" s="23"/>
      <c r="AF65" s="23"/>
      <c r="AG65" s="23"/>
      <c r="AH65" s="23"/>
      <c r="AI65" s="23"/>
      <c r="AJ65" s="23"/>
      <c r="AK65" s="23"/>
      <c r="AL65" s="23"/>
      <c r="AM65" s="23"/>
    </row>
    <row r="66" spans="1:39" ht="12.75">
      <c r="A66" s="24" t="s">
        <v>109</v>
      </c>
      <c r="B66" s="25" t="s">
        <v>305</v>
      </c>
      <c r="C66" s="24" t="s">
        <v>306</v>
      </c>
      <c r="D66" s="33">
        <v>41837</v>
      </c>
      <c r="E66" s="27">
        <v>29179</v>
      </c>
      <c r="F66" s="27" t="s">
        <v>307</v>
      </c>
      <c r="G66" s="28">
        <v>2958</v>
      </c>
      <c r="H66" s="29">
        <v>0.58840246206772928</v>
      </c>
      <c r="I66" s="28">
        <v>279</v>
      </c>
      <c r="J66" s="31">
        <v>9064.7099999999991</v>
      </c>
      <c r="K66" s="31">
        <v>9064.7099999999991</v>
      </c>
      <c r="L66" s="44">
        <v>1</v>
      </c>
      <c r="M66" s="29">
        <v>100</v>
      </c>
      <c r="N66" s="23"/>
      <c r="O66" s="23"/>
      <c r="P66" s="23"/>
      <c r="Q66" s="23"/>
      <c r="R66" s="23"/>
      <c r="S66" s="23"/>
      <c r="T66" s="23"/>
      <c r="U66" s="23"/>
      <c r="V66" s="23"/>
      <c r="W66" s="23"/>
      <c r="X66" s="23"/>
      <c r="Y66" s="23"/>
      <c r="Z66" s="23"/>
      <c r="AA66" s="23"/>
      <c r="AB66" s="23"/>
      <c r="AC66" s="23"/>
      <c r="AD66" s="23"/>
      <c r="AE66" s="23"/>
      <c r="AF66" s="23"/>
      <c r="AG66" s="23"/>
      <c r="AH66" s="23"/>
      <c r="AI66" s="23"/>
      <c r="AJ66" s="23"/>
      <c r="AK66" s="23"/>
      <c r="AL66" s="23"/>
      <c r="AM66" s="23"/>
    </row>
    <row r="67" spans="1:39" ht="12.75">
      <c r="A67" s="24" t="s">
        <v>111</v>
      </c>
      <c r="B67" s="25" t="s">
        <v>308</v>
      </c>
      <c r="C67" s="24" t="s">
        <v>282</v>
      </c>
      <c r="D67" s="33">
        <v>41837</v>
      </c>
      <c r="E67" s="27">
        <v>39660</v>
      </c>
      <c r="F67" s="27" t="s">
        <v>84</v>
      </c>
      <c r="G67" s="28">
        <v>2514</v>
      </c>
      <c r="H67" s="29">
        <v>0.50024553064812949</v>
      </c>
      <c r="I67" s="28">
        <v>191</v>
      </c>
      <c r="J67" s="31">
        <v>4188.83</v>
      </c>
      <c r="K67" s="31">
        <v>4188.83</v>
      </c>
      <c r="L67" s="44">
        <v>1</v>
      </c>
      <c r="M67" s="29">
        <v>100</v>
      </c>
      <c r="N67" s="23"/>
      <c r="O67" s="23"/>
      <c r="P67" s="23"/>
      <c r="Q67" s="23"/>
      <c r="R67" s="23"/>
      <c r="S67" s="23"/>
      <c r="T67" s="23"/>
      <c r="U67" s="23"/>
      <c r="V67" s="23"/>
      <c r="W67" s="23"/>
      <c r="X67" s="23"/>
      <c r="Y67" s="23"/>
      <c r="Z67" s="23"/>
      <c r="AA67" s="23"/>
      <c r="AB67" s="23"/>
      <c r="AC67" s="23"/>
      <c r="AD67" s="23"/>
      <c r="AE67" s="23"/>
      <c r="AF67" s="23"/>
      <c r="AG67" s="23"/>
      <c r="AH67" s="23"/>
      <c r="AI67" s="23"/>
      <c r="AJ67" s="23"/>
      <c r="AK67" s="23"/>
      <c r="AL67" s="23"/>
      <c r="AM67" s="23"/>
    </row>
    <row r="68" spans="1:39" ht="25.5">
      <c r="A68" s="24" t="s">
        <v>113</v>
      </c>
      <c r="B68" s="25" t="s">
        <v>309</v>
      </c>
      <c r="C68" s="24" t="s">
        <v>310</v>
      </c>
      <c r="D68" s="33">
        <v>41837</v>
      </c>
      <c r="E68" s="27">
        <v>27310</v>
      </c>
      <c r="F68" s="27" t="s">
        <v>311</v>
      </c>
      <c r="G68" s="28">
        <v>2119</v>
      </c>
      <c r="H68" s="29">
        <v>0.42168843114853927</v>
      </c>
      <c r="I68" s="28">
        <v>194</v>
      </c>
      <c r="J68" s="31">
        <v>7379.43</v>
      </c>
      <c r="K68" s="31">
        <v>7379.43</v>
      </c>
      <c r="L68" s="44">
        <v>1</v>
      </c>
      <c r="M68" s="29">
        <v>100</v>
      </c>
      <c r="N68" s="23"/>
      <c r="O68" s="23"/>
      <c r="P68" s="23"/>
      <c r="Q68" s="23"/>
      <c r="R68" s="23"/>
      <c r="S68" s="23"/>
      <c r="T68" s="23"/>
      <c r="U68" s="23"/>
      <c r="V68" s="23"/>
      <c r="W68" s="23"/>
      <c r="X68" s="23"/>
      <c r="Y68" s="23"/>
      <c r="Z68" s="23"/>
      <c r="AA68" s="23"/>
      <c r="AB68" s="23"/>
      <c r="AC68" s="23"/>
      <c r="AD68" s="23"/>
      <c r="AE68" s="23"/>
      <c r="AF68" s="23"/>
      <c r="AG68" s="23"/>
      <c r="AH68" s="23"/>
      <c r="AI68" s="23"/>
      <c r="AJ68" s="23"/>
      <c r="AK68" s="23"/>
      <c r="AL68" s="23"/>
      <c r="AM68" s="23"/>
    </row>
    <row r="69" spans="1:39" ht="12.75">
      <c r="A69" s="24" t="s">
        <v>53</v>
      </c>
      <c r="B69" s="25" t="s">
        <v>312</v>
      </c>
      <c r="C69" s="24" t="s">
        <v>267</v>
      </c>
      <c r="D69" s="33">
        <v>41837</v>
      </c>
      <c r="E69" s="27">
        <v>31891</v>
      </c>
      <c r="F69" s="27" t="s">
        <v>313</v>
      </c>
      <c r="G69" s="28">
        <v>1898</v>
      </c>
      <c r="H69" s="29">
        <v>0.37765571681340998</v>
      </c>
      <c r="I69" s="28">
        <v>93</v>
      </c>
      <c r="J69" s="30">
        <v>1719.29</v>
      </c>
      <c r="K69" s="31">
        <v>1719.29</v>
      </c>
      <c r="L69" s="28">
        <v>1</v>
      </c>
      <c r="M69" s="32">
        <v>100</v>
      </c>
      <c r="N69" s="23"/>
      <c r="O69" s="23"/>
      <c r="P69" s="23"/>
      <c r="Q69" s="23"/>
      <c r="R69" s="23"/>
      <c r="S69" s="23"/>
      <c r="T69" s="23"/>
      <c r="U69" s="23"/>
      <c r="V69" s="23"/>
      <c r="W69" s="23"/>
      <c r="X69" s="23"/>
      <c r="Y69" s="23"/>
      <c r="Z69" s="23"/>
      <c r="AA69" s="23"/>
      <c r="AB69" s="23"/>
      <c r="AC69" s="23"/>
      <c r="AD69" s="23"/>
      <c r="AE69" s="23"/>
      <c r="AF69" s="23"/>
      <c r="AG69" s="23"/>
      <c r="AH69" s="23"/>
      <c r="AI69" s="23"/>
      <c r="AJ69" s="23"/>
      <c r="AK69" s="23"/>
      <c r="AL69" s="23"/>
      <c r="AM69" s="23"/>
    </row>
    <row r="70" spans="1:39" ht="12.75">
      <c r="A70" s="24" t="s">
        <v>54</v>
      </c>
      <c r="B70" s="25" t="s">
        <v>314</v>
      </c>
      <c r="C70" s="24" t="s">
        <v>315</v>
      </c>
      <c r="D70" s="33">
        <v>41837</v>
      </c>
      <c r="E70" s="27">
        <v>39495</v>
      </c>
      <c r="F70" s="27" t="s">
        <v>84</v>
      </c>
      <c r="G70" s="28">
        <v>1570</v>
      </c>
      <c r="H70" s="29">
        <v>0.31240629977234963</v>
      </c>
      <c r="I70" s="28">
        <v>178</v>
      </c>
      <c r="J70" s="30">
        <v>3412.71</v>
      </c>
      <c r="K70" s="31">
        <v>3412.71</v>
      </c>
      <c r="L70" s="28">
        <v>1</v>
      </c>
      <c r="M70" s="32">
        <v>100</v>
      </c>
      <c r="N70" s="23"/>
      <c r="O70" s="23"/>
      <c r="P70" s="23"/>
      <c r="Q70" s="23"/>
      <c r="R70" s="23"/>
      <c r="S70" s="23"/>
      <c r="T70" s="23"/>
      <c r="U70" s="23"/>
      <c r="V70" s="23"/>
      <c r="W70" s="23"/>
      <c r="X70" s="23"/>
      <c r="Y70" s="23"/>
      <c r="Z70" s="23"/>
      <c r="AA70" s="23"/>
      <c r="AB70" s="23"/>
      <c r="AC70" s="23"/>
      <c r="AD70" s="23"/>
      <c r="AE70" s="23"/>
      <c r="AF70" s="23"/>
      <c r="AG70" s="23"/>
      <c r="AH70" s="23"/>
      <c r="AI70" s="23"/>
      <c r="AJ70" s="23"/>
      <c r="AK70" s="23"/>
      <c r="AL70" s="23"/>
      <c r="AM70" s="23"/>
    </row>
    <row r="71" spans="1:39" ht="12.75">
      <c r="A71" s="24" t="s">
        <v>55</v>
      </c>
      <c r="B71" s="25" t="s">
        <v>316</v>
      </c>
      <c r="C71" s="24" t="s">
        <v>269</v>
      </c>
      <c r="D71" s="33">
        <v>41837</v>
      </c>
      <c r="E71" s="27">
        <v>33233</v>
      </c>
      <c r="F71" s="27" t="s">
        <v>84</v>
      </c>
      <c r="G71" s="28">
        <v>1381</v>
      </c>
      <c r="H71" s="29">
        <v>0.27483845359719367</v>
      </c>
      <c r="I71" s="28">
        <v>62</v>
      </c>
      <c r="J71" s="30">
        <v>2953.38</v>
      </c>
      <c r="K71" s="31">
        <v>2953.38</v>
      </c>
      <c r="L71" s="28">
        <v>1</v>
      </c>
      <c r="M71" s="32">
        <v>100</v>
      </c>
      <c r="N71" s="23"/>
      <c r="O71" s="23"/>
      <c r="P71" s="23"/>
      <c r="Q71" s="23"/>
      <c r="R71" s="23"/>
      <c r="S71" s="23"/>
      <c r="T71" s="23"/>
      <c r="U71" s="23"/>
      <c r="V71" s="23"/>
      <c r="W71" s="23"/>
      <c r="X71" s="23"/>
      <c r="Y71" s="23"/>
      <c r="Z71" s="23"/>
      <c r="AA71" s="23"/>
      <c r="AB71" s="23"/>
      <c r="AC71" s="23"/>
      <c r="AD71" s="23"/>
      <c r="AE71" s="23"/>
      <c r="AF71" s="23"/>
      <c r="AG71" s="23"/>
      <c r="AH71" s="23"/>
      <c r="AI71" s="23"/>
      <c r="AJ71" s="23"/>
      <c r="AK71" s="23"/>
      <c r="AL71" s="23"/>
      <c r="AM71" s="23"/>
    </row>
    <row r="72" spans="1:39" ht="12.75">
      <c r="A72" s="24" t="s">
        <v>56</v>
      </c>
      <c r="B72" s="25" t="s">
        <v>317</v>
      </c>
      <c r="C72" s="24" t="s">
        <v>259</v>
      </c>
      <c r="D72" s="33">
        <v>41837</v>
      </c>
      <c r="E72" s="27">
        <v>31771</v>
      </c>
      <c r="F72" s="27" t="s">
        <v>296</v>
      </c>
      <c r="G72" s="28">
        <v>1331</v>
      </c>
      <c r="H72" s="29">
        <v>0.2649521782879421</v>
      </c>
      <c r="I72" s="28">
        <v>72</v>
      </c>
      <c r="J72" s="30">
        <v>1150.76</v>
      </c>
      <c r="K72" s="31">
        <v>1150.76</v>
      </c>
      <c r="L72" s="28">
        <v>1</v>
      </c>
      <c r="M72" s="32">
        <v>100</v>
      </c>
      <c r="N72" s="23"/>
      <c r="O72" s="23"/>
      <c r="P72" s="23"/>
      <c r="Q72" s="23"/>
      <c r="R72" s="23"/>
      <c r="S72" s="23"/>
      <c r="T72" s="23"/>
      <c r="U72" s="23"/>
      <c r="V72" s="23"/>
      <c r="W72" s="23"/>
      <c r="X72" s="23"/>
      <c r="Y72" s="23"/>
      <c r="Z72" s="23"/>
      <c r="AA72" s="23"/>
      <c r="AB72" s="23"/>
      <c r="AC72" s="23"/>
      <c r="AD72" s="23"/>
      <c r="AE72" s="23"/>
      <c r="AF72" s="23"/>
      <c r="AG72" s="23"/>
      <c r="AH72" s="23"/>
      <c r="AI72" s="23"/>
      <c r="AJ72" s="23"/>
      <c r="AK72" s="23"/>
      <c r="AL72" s="23"/>
      <c r="AM72" s="23"/>
    </row>
    <row r="73" spans="1:39" ht="12.75">
      <c r="A73" s="24" t="s">
        <v>57</v>
      </c>
      <c r="B73" s="25" t="s">
        <v>318</v>
      </c>
      <c r="C73" s="24" t="s">
        <v>254</v>
      </c>
      <c r="D73" s="33">
        <v>41837</v>
      </c>
      <c r="E73" s="27">
        <v>31715</v>
      </c>
      <c r="F73" s="27" t="s">
        <v>319</v>
      </c>
      <c r="G73" s="28">
        <v>1242</v>
      </c>
      <c r="H73" s="29">
        <v>0.24715688273128927</v>
      </c>
      <c r="I73" s="28">
        <v>55</v>
      </c>
      <c r="J73" s="30">
        <v>1134.52</v>
      </c>
      <c r="K73" s="31">
        <v>1134.52</v>
      </c>
      <c r="L73" s="28">
        <v>1</v>
      </c>
      <c r="M73" s="32">
        <v>100</v>
      </c>
      <c r="N73" s="23"/>
      <c r="O73" s="23"/>
      <c r="P73" s="23"/>
      <c r="Q73" s="23"/>
      <c r="R73" s="23"/>
      <c r="S73" s="23"/>
      <c r="T73" s="23"/>
      <c r="U73" s="23"/>
      <c r="V73" s="23"/>
      <c r="W73" s="23"/>
      <c r="X73" s="23"/>
      <c r="Y73" s="23"/>
      <c r="Z73" s="23"/>
      <c r="AA73" s="23"/>
      <c r="AB73" s="23"/>
      <c r="AC73" s="23"/>
      <c r="AD73" s="23"/>
      <c r="AE73" s="23"/>
      <c r="AF73" s="23"/>
      <c r="AG73" s="23"/>
      <c r="AH73" s="23"/>
      <c r="AI73" s="23"/>
      <c r="AJ73" s="23"/>
      <c r="AK73" s="23"/>
      <c r="AL73" s="23"/>
      <c r="AM73" s="23"/>
    </row>
    <row r="74" spans="1:39" ht="12.75">
      <c r="A74" s="24" t="s">
        <v>58</v>
      </c>
      <c r="B74" s="25" t="s">
        <v>320</v>
      </c>
      <c r="C74" s="24" t="s">
        <v>257</v>
      </c>
      <c r="D74" s="33">
        <v>41837</v>
      </c>
      <c r="E74" s="27">
        <v>32864</v>
      </c>
      <c r="F74" s="27">
        <v>41334</v>
      </c>
      <c r="G74" s="28">
        <v>1242</v>
      </c>
      <c r="H74" s="29">
        <v>0.24715688273128927</v>
      </c>
      <c r="I74" s="28">
        <v>130</v>
      </c>
      <c r="J74" s="30">
        <v>2539.75</v>
      </c>
      <c r="K74" s="31">
        <v>2539.75</v>
      </c>
      <c r="L74" s="28">
        <v>1</v>
      </c>
      <c r="M74" s="32">
        <v>100</v>
      </c>
      <c r="N74" s="23"/>
      <c r="O74" s="23"/>
      <c r="P74" s="23"/>
      <c r="Q74" s="23"/>
      <c r="R74" s="23"/>
      <c r="S74" s="23"/>
      <c r="T74" s="23"/>
      <c r="U74" s="23"/>
      <c r="V74" s="23"/>
      <c r="W74" s="23"/>
      <c r="X74" s="23"/>
      <c r="Y74" s="23"/>
      <c r="Z74" s="23"/>
      <c r="AA74" s="23"/>
      <c r="AB74" s="23"/>
      <c r="AC74" s="23"/>
      <c r="AD74" s="23"/>
      <c r="AE74" s="23"/>
      <c r="AF74" s="23"/>
      <c r="AG74" s="23"/>
      <c r="AH74" s="23"/>
      <c r="AI74" s="23"/>
      <c r="AJ74" s="23"/>
      <c r="AK74" s="23"/>
      <c r="AL74" s="23"/>
      <c r="AM74" s="23"/>
    </row>
    <row r="75" spans="1:39" ht="12.75">
      <c r="A75" s="24" t="s">
        <v>59</v>
      </c>
      <c r="B75" s="25" t="s">
        <v>321</v>
      </c>
      <c r="C75" s="24" t="s">
        <v>253</v>
      </c>
      <c r="D75" s="33">
        <v>41837</v>
      </c>
      <c r="E75" s="27">
        <v>33632</v>
      </c>
      <c r="F75" s="27">
        <v>41334</v>
      </c>
      <c r="G75" s="28">
        <v>1192</v>
      </c>
      <c r="H75" s="29">
        <v>0.23727060742203768</v>
      </c>
      <c r="I75" s="28">
        <v>105</v>
      </c>
      <c r="J75" s="30">
        <v>2089.86</v>
      </c>
      <c r="K75" s="31">
        <v>2089.86</v>
      </c>
      <c r="L75" s="28">
        <v>1</v>
      </c>
      <c r="M75" s="32">
        <v>100</v>
      </c>
      <c r="N75" s="23"/>
      <c r="O75" s="23"/>
      <c r="P75" s="23"/>
      <c r="Q75" s="23"/>
      <c r="R75" s="23"/>
      <c r="S75" s="23"/>
      <c r="T75" s="23"/>
      <c r="U75" s="23"/>
      <c r="V75" s="23"/>
      <c r="W75" s="23"/>
      <c r="X75" s="23"/>
      <c r="Y75" s="23"/>
      <c r="Z75" s="23"/>
      <c r="AA75" s="23"/>
      <c r="AB75" s="23"/>
      <c r="AC75" s="23"/>
      <c r="AD75" s="23"/>
      <c r="AE75" s="23"/>
      <c r="AF75" s="23"/>
      <c r="AG75" s="23"/>
      <c r="AH75" s="23"/>
      <c r="AI75" s="23"/>
      <c r="AJ75" s="23"/>
      <c r="AK75" s="23"/>
      <c r="AL75" s="23"/>
      <c r="AM75" s="23"/>
    </row>
    <row r="76" spans="1:39" ht="12.75">
      <c r="A76" s="24" t="s">
        <v>60</v>
      </c>
      <c r="B76" s="25" t="s">
        <v>322</v>
      </c>
      <c r="C76" s="24" t="s">
        <v>282</v>
      </c>
      <c r="D76" s="33">
        <v>41837</v>
      </c>
      <c r="E76" s="27">
        <v>31747</v>
      </c>
      <c r="F76" s="27" t="s">
        <v>193</v>
      </c>
      <c r="G76" s="28">
        <v>1192</v>
      </c>
      <c r="H76" s="29">
        <v>0.23727060742203768</v>
      </c>
      <c r="I76" s="28">
        <v>112</v>
      </c>
      <c r="J76" s="30">
        <v>4956.66</v>
      </c>
      <c r="K76" s="31">
        <v>4956.66</v>
      </c>
      <c r="L76" s="28">
        <v>1</v>
      </c>
      <c r="M76" s="32">
        <v>100</v>
      </c>
      <c r="N76" s="23"/>
      <c r="O76" s="23"/>
      <c r="P76" s="23"/>
      <c r="Q76" s="23"/>
      <c r="R76" s="23"/>
      <c r="S76" s="23"/>
      <c r="T76" s="23"/>
      <c r="U76" s="23"/>
      <c r="V76" s="23"/>
      <c r="W76" s="23"/>
      <c r="X76" s="23"/>
      <c r="Y76" s="23"/>
      <c r="Z76" s="23"/>
      <c r="AA76" s="23"/>
      <c r="AB76" s="23"/>
      <c r="AC76" s="23"/>
      <c r="AD76" s="23"/>
      <c r="AE76" s="23"/>
      <c r="AF76" s="23"/>
      <c r="AG76" s="23"/>
      <c r="AH76" s="23"/>
      <c r="AI76" s="23"/>
      <c r="AJ76" s="23"/>
      <c r="AK76" s="23"/>
      <c r="AL76" s="23"/>
      <c r="AM76" s="23"/>
    </row>
    <row r="77" spans="1:39" ht="12.75">
      <c r="A77" s="24" t="s">
        <v>61</v>
      </c>
      <c r="B77" s="25" t="s">
        <v>582</v>
      </c>
      <c r="C77" s="24" t="s">
        <v>255</v>
      </c>
      <c r="D77" s="33">
        <v>41837</v>
      </c>
      <c r="E77" s="27">
        <v>33728</v>
      </c>
      <c r="F77" s="27" t="s">
        <v>323</v>
      </c>
      <c r="G77" s="28">
        <v>749</v>
      </c>
      <c r="H77" s="29">
        <v>0.14908503166351367</v>
      </c>
      <c r="I77" s="28">
        <v>58</v>
      </c>
      <c r="J77" s="30">
        <v>2673.64</v>
      </c>
      <c r="K77" s="31">
        <v>2673.64</v>
      </c>
      <c r="L77" s="28">
        <v>1</v>
      </c>
      <c r="M77" s="32">
        <v>100</v>
      </c>
      <c r="N77" s="23"/>
      <c r="O77" s="23"/>
      <c r="P77" s="23"/>
      <c r="Q77" s="23"/>
      <c r="R77" s="23"/>
      <c r="S77" s="23"/>
      <c r="T77" s="23"/>
      <c r="U77" s="23"/>
      <c r="V77" s="23"/>
      <c r="W77" s="23"/>
      <c r="X77" s="23"/>
      <c r="Y77" s="23"/>
      <c r="Z77" s="23"/>
      <c r="AA77" s="23"/>
      <c r="AB77" s="23"/>
      <c r="AC77" s="23"/>
      <c r="AD77" s="23"/>
      <c r="AE77" s="23"/>
      <c r="AF77" s="23"/>
      <c r="AG77" s="23"/>
      <c r="AH77" s="23"/>
      <c r="AI77" s="23"/>
      <c r="AJ77" s="23"/>
      <c r="AK77" s="23"/>
      <c r="AL77" s="23"/>
      <c r="AM77" s="23"/>
    </row>
    <row r="78" spans="1:39" ht="12.75">
      <c r="A78" s="24" t="s">
        <v>62</v>
      </c>
      <c r="B78" s="25" t="s">
        <v>324</v>
      </c>
      <c r="C78" s="24" t="s">
        <v>254</v>
      </c>
      <c r="D78" s="33">
        <v>41837</v>
      </c>
      <c r="E78" s="27">
        <v>31666</v>
      </c>
      <c r="F78" s="27" t="s">
        <v>84</v>
      </c>
      <c r="G78" s="28">
        <v>589</v>
      </c>
      <c r="H78" s="29">
        <v>0.11725122516772363</v>
      </c>
      <c r="I78" s="28">
        <v>39</v>
      </c>
      <c r="J78" s="30">
        <v>770.56</v>
      </c>
      <c r="K78" s="31">
        <v>770.56</v>
      </c>
      <c r="L78" s="28">
        <v>1</v>
      </c>
      <c r="M78" s="32">
        <v>100</v>
      </c>
      <c r="N78" s="23"/>
      <c r="O78" s="23"/>
      <c r="P78" s="23"/>
      <c r="Q78" s="23"/>
      <c r="R78" s="23"/>
      <c r="S78" s="23"/>
      <c r="T78" s="23"/>
      <c r="U78" s="23"/>
      <c r="V78" s="23"/>
      <c r="W78" s="23"/>
      <c r="X78" s="23"/>
      <c r="Y78" s="23"/>
      <c r="Z78" s="23"/>
      <c r="AA78" s="23"/>
      <c r="AB78" s="23"/>
      <c r="AC78" s="23"/>
      <c r="AD78" s="23"/>
      <c r="AE78" s="23"/>
      <c r="AF78" s="23"/>
      <c r="AG78" s="23"/>
      <c r="AH78" s="23"/>
      <c r="AI78" s="23"/>
      <c r="AJ78" s="23"/>
      <c r="AK78" s="23"/>
      <c r="AL78" s="23"/>
      <c r="AM78" s="23"/>
    </row>
    <row r="79" spans="1:39" ht="12.75">
      <c r="A79" s="24" t="s">
        <v>63</v>
      </c>
      <c r="B79" s="25" t="s">
        <v>325</v>
      </c>
      <c r="C79" s="24" t="s">
        <v>254</v>
      </c>
      <c r="D79" s="33">
        <v>41837</v>
      </c>
      <c r="E79" s="27">
        <v>32596</v>
      </c>
      <c r="F79" s="27" t="s">
        <v>84</v>
      </c>
      <c r="G79" s="28">
        <v>283</v>
      </c>
      <c r="H79" s="29">
        <v>5.6351769262733956E-2</v>
      </c>
      <c r="I79" s="28">
        <v>22</v>
      </c>
      <c r="J79" s="30">
        <v>391.49</v>
      </c>
      <c r="K79" s="31">
        <v>391.49</v>
      </c>
      <c r="L79" s="28">
        <v>1</v>
      </c>
      <c r="M79" s="32">
        <v>100</v>
      </c>
      <c r="N79" s="23"/>
      <c r="O79" s="23"/>
      <c r="P79" s="23"/>
      <c r="Q79" s="23"/>
      <c r="R79" s="23"/>
      <c r="S79" s="23"/>
      <c r="T79" s="23"/>
      <c r="U79" s="23"/>
      <c r="V79" s="23"/>
      <c r="W79" s="23"/>
      <c r="X79" s="23"/>
      <c r="Y79" s="23"/>
      <c r="Z79" s="23"/>
      <c r="AA79" s="23"/>
      <c r="AB79" s="23"/>
      <c r="AC79" s="23"/>
      <c r="AD79" s="23"/>
      <c r="AE79" s="23"/>
      <c r="AF79" s="23"/>
      <c r="AG79" s="23"/>
      <c r="AH79" s="23"/>
      <c r="AI79" s="23"/>
      <c r="AJ79" s="23"/>
      <c r="AK79" s="23"/>
      <c r="AL79" s="23"/>
      <c r="AM79" s="23"/>
    </row>
    <row r="80" spans="1:39" ht="12.75">
      <c r="A80" s="24" t="s">
        <v>64</v>
      </c>
      <c r="B80" s="25" t="s">
        <v>326</v>
      </c>
      <c r="C80" s="24" t="s">
        <v>310</v>
      </c>
      <c r="D80" s="33">
        <v>42041</v>
      </c>
      <c r="E80" s="27">
        <v>38448</v>
      </c>
      <c r="F80" s="27" t="s">
        <v>327</v>
      </c>
      <c r="G80" s="28">
        <v>8350</v>
      </c>
      <c r="H80" s="29">
        <v>1.6609738195623862</v>
      </c>
      <c r="I80" s="28">
        <v>452</v>
      </c>
      <c r="J80" s="30">
        <v>6568.51</v>
      </c>
      <c r="K80" s="31">
        <v>6568.51</v>
      </c>
      <c r="L80" s="28">
        <v>1</v>
      </c>
      <c r="M80" s="32">
        <v>100</v>
      </c>
      <c r="N80" s="23"/>
      <c r="O80" s="23"/>
      <c r="P80" s="23"/>
      <c r="Q80" s="23"/>
      <c r="R80" s="23"/>
      <c r="S80" s="23"/>
      <c r="T80" s="23"/>
      <c r="U80" s="23"/>
      <c r="V80" s="23"/>
      <c r="W80" s="23"/>
      <c r="X80" s="23"/>
      <c r="Y80" s="23"/>
      <c r="Z80" s="23"/>
      <c r="AA80" s="23"/>
      <c r="AB80" s="23"/>
      <c r="AC80" s="23"/>
      <c r="AD80" s="23"/>
      <c r="AE80" s="23"/>
      <c r="AF80" s="23"/>
      <c r="AG80" s="23"/>
      <c r="AH80" s="23"/>
      <c r="AI80" s="23"/>
      <c r="AJ80" s="23"/>
      <c r="AK80" s="23"/>
      <c r="AL80" s="23"/>
      <c r="AM80" s="23"/>
    </row>
    <row r="81" spans="1:39" ht="12.75">
      <c r="A81" s="24" t="s">
        <v>65</v>
      </c>
      <c r="B81" s="46" t="s">
        <v>328</v>
      </c>
      <c r="C81" s="24" t="s">
        <v>329</v>
      </c>
      <c r="D81" s="33">
        <v>42041</v>
      </c>
      <c r="E81" s="27">
        <v>39491</v>
      </c>
      <c r="F81" s="27" t="s">
        <v>330</v>
      </c>
      <c r="G81" s="28">
        <v>2792</v>
      </c>
      <c r="H81" s="29">
        <v>0.55538190469678839</v>
      </c>
      <c r="I81" s="28">
        <v>211</v>
      </c>
      <c r="J81" s="30">
        <v>7961.26</v>
      </c>
      <c r="K81" s="31">
        <v>7961.26</v>
      </c>
      <c r="L81" s="28">
        <v>1</v>
      </c>
      <c r="M81" s="32">
        <v>100</v>
      </c>
      <c r="N81" s="23"/>
      <c r="O81" s="23"/>
      <c r="P81" s="23"/>
      <c r="Q81" s="23"/>
      <c r="R81" s="23"/>
      <c r="S81" s="23"/>
      <c r="T81" s="23"/>
      <c r="U81" s="23"/>
      <c r="V81" s="23"/>
      <c r="W81" s="23"/>
      <c r="X81" s="23"/>
      <c r="Y81" s="23"/>
      <c r="Z81" s="23"/>
      <c r="AA81" s="23"/>
      <c r="AB81" s="23"/>
      <c r="AC81" s="23"/>
      <c r="AD81" s="23"/>
      <c r="AE81" s="23"/>
      <c r="AF81" s="23"/>
      <c r="AG81" s="23"/>
      <c r="AH81" s="23"/>
      <c r="AI81" s="23"/>
      <c r="AJ81" s="23"/>
      <c r="AK81" s="23"/>
      <c r="AL81" s="23"/>
      <c r="AM81" s="23"/>
    </row>
    <row r="82" spans="1:39" ht="12.75">
      <c r="A82" s="24" t="s">
        <v>66</v>
      </c>
      <c r="B82" s="25" t="s">
        <v>331</v>
      </c>
      <c r="C82" s="24" t="s">
        <v>268</v>
      </c>
      <c r="D82" s="33">
        <v>42041</v>
      </c>
      <c r="E82" s="27">
        <v>31040</v>
      </c>
      <c r="F82" s="27">
        <v>41334</v>
      </c>
      <c r="G82" s="28">
        <v>2119</v>
      </c>
      <c r="H82" s="29">
        <v>0.4215094040302631</v>
      </c>
      <c r="I82" s="28">
        <v>84</v>
      </c>
      <c r="J82" s="30">
        <v>1754.06</v>
      </c>
      <c r="K82" s="31">
        <v>1754.06</v>
      </c>
      <c r="L82" s="28">
        <v>1</v>
      </c>
      <c r="M82" s="32">
        <v>100</v>
      </c>
      <c r="N82" s="23"/>
      <c r="O82" s="23"/>
      <c r="P82" s="23"/>
      <c r="Q82" s="23"/>
      <c r="R82" s="23"/>
      <c r="S82" s="23"/>
      <c r="T82" s="23"/>
      <c r="U82" s="23"/>
      <c r="V82" s="23"/>
      <c r="W82" s="23"/>
      <c r="X82" s="23"/>
      <c r="Y82" s="23"/>
      <c r="Z82" s="23"/>
      <c r="AA82" s="23"/>
      <c r="AB82" s="23"/>
      <c r="AC82" s="23"/>
      <c r="AD82" s="23"/>
      <c r="AE82" s="23"/>
      <c r="AF82" s="23"/>
      <c r="AG82" s="23"/>
      <c r="AH82" s="23"/>
      <c r="AI82" s="23"/>
      <c r="AJ82" s="23"/>
      <c r="AK82" s="23"/>
      <c r="AL82" s="23"/>
      <c r="AM82" s="23"/>
    </row>
    <row r="83" spans="1:39" ht="12.75">
      <c r="A83" s="24" t="s">
        <v>67</v>
      </c>
      <c r="B83" s="25" t="s">
        <v>332</v>
      </c>
      <c r="C83" s="24" t="s">
        <v>648</v>
      </c>
      <c r="D83" s="33">
        <v>42201</v>
      </c>
      <c r="E83" s="27">
        <v>37008</v>
      </c>
      <c r="F83" s="27" t="s">
        <v>649</v>
      </c>
      <c r="G83" s="28">
        <v>7801</v>
      </c>
      <c r="H83" s="29">
        <v>1.5517672774139135</v>
      </c>
      <c r="I83" s="28">
        <v>174</v>
      </c>
      <c r="J83" s="30">
        <v>5400.16</v>
      </c>
      <c r="K83" s="31">
        <v>5400.16</v>
      </c>
      <c r="L83" s="28">
        <v>1</v>
      </c>
      <c r="M83" s="32">
        <v>100</v>
      </c>
      <c r="N83" s="23"/>
      <c r="O83" s="23"/>
      <c r="P83" s="23"/>
      <c r="Q83" s="23"/>
      <c r="R83" s="23"/>
      <c r="S83" s="23"/>
      <c r="T83" s="23"/>
      <c r="U83" s="23"/>
      <c r="V83" s="23"/>
      <c r="W83" s="23"/>
      <c r="X83" s="23"/>
      <c r="Y83" s="23"/>
      <c r="Z83" s="23"/>
      <c r="AA83" s="23"/>
      <c r="AB83" s="23"/>
      <c r="AC83" s="23"/>
      <c r="AD83" s="23"/>
      <c r="AE83" s="23"/>
      <c r="AF83" s="23"/>
      <c r="AG83" s="23"/>
      <c r="AH83" s="23"/>
      <c r="AI83" s="23"/>
      <c r="AJ83" s="23"/>
      <c r="AK83" s="23"/>
      <c r="AL83" s="23"/>
      <c r="AM83" s="23"/>
    </row>
    <row r="84" spans="1:39" ht="12.75">
      <c r="A84" s="24" t="s">
        <v>68</v>
      </c>
      <c r="B84" s="25" t="s">
        <v>333</v>
      </c>
      <c r="C84" s="24" t="s">
        <v>255</v>
      </c>
      <c r="D84" s="33">
        <v>42201</v>
      </c>
      <c r="E84" s="27">
        <v>33315</v>
      </c>
      <c r="F84" s="27" t="s">
        <v>650</v>
      </c>
      <c r="G84" s="28">
        <v>5594</v>
      </c>
      <c r="H84" s="29">
        <v>1.1127529995966456</v>
      </c>
      <c r="I84" s="28">
        <v>266</v>
      </c>
      <c r="J84" s="30">
        <v>4349.67</v>
      </c>
      <c r="K84" s="31">
        <v>4349.67</v>
      </c>
      <c r="L84" s="28">
        <v>1</v>
      </c>
      <c r="M84" s="32">
        <v>100</v>
      </c>
      <c r="N84" s="23"/>
      <c r="O84" s="23"/>
      <c r="P84" s="23"/>
      <c r="Q84" s="23"/>
      <c r="R84" s="23"/>
      <c r="S84" s="23"/>
      <c r="T84" s="23"/>
      <c r="U84" s="23"/>
      <c r="V84" s="23"/>
      <c r="W84" s="23"/>
      <c r="X84" s="23"/>
      <c r="Y84" s="23"/>
      <c r="Z84" s="23"/>
      <c r="AA84" s="23"/>
      <c r="AB84" s="23"/>
      <c r="AC84" s="23"/>
      <c r="AD84" s="23"/>
      <c r="AE84" s="23"/>
      <c r="AF84" s="23"/>
      <c r="AG84" s="23"/>
      <c r="AH84" s="23"/>
      <c r="AI84" s="23"/>
      <c r="AJ84" s="23"/>
      <c r="AK84" s="23"/>
      <c r="AL84" s="23"/>
      <c r="AM84" s="23"/>
    </row>
    <row r="85" spans="1:39" ht="12.75">
      <c r="A85" s="24" t="s">
        <v>69</v>
      </c>
      <c r="B85" s="25" t="s">
        <v>334</v>
      </c>
      <c r="C85" s="24" t="s">
        <v>259</v>
      </c>
      <c r="D85" s="33">
        <v>42201</v>
      </c>
      <c r="E85" s="27">
        <v>31357</v>
      </c>
      <c r="F85" s="27" t="s">
        <v>651</v>
      </c>
      <c r="G85" s="28">
        <v>3821</v>
      </c>
      <c r="H85" s="29">
        <v>0.76006957659256036</v>
      </c>
      <c r="I85" s="28">
        <v>97</v>
      </c>
      <c r="J85" s="30">
        <v>2247.92</v>
      </c>
      <c r="K85" s="31">
        <v>2247.92</v>
      </c>
      <c r="L85" s="28">
        <v>1</v>
      </c>
      <c r="M85" s="32">
        <v>100</v>
      </c>
      <c r="N85" s="23"/>
      <c r="O85" s="23"/>
      <c r="P85" s="23"/>
      <c r="Q85" s="23"/>
      <c r="R85" s="23"/>
      <c r="S85" s="23"/>
      <c r="T85" s="23"/>
      <c r="U85" s="23"/>
      <c r="V85" s="23"/>
      <c r="W85" s="23"/>
      <c r="X85" s="23"/>
      <c r="Y85" s="23"/>
      <c r="Z85" s="23"/>
      <c r="AA85" s="23"/>
      <c r="AB85" s="23"/>
      <c r="AC85" s="23"/>
      <c r="AD85" s="23"/>
      <c r="AE85" s="23"/>
      <c r="AF85" s="23"/>
      <c r="AG85" s="23"/>
      <c r="AH85" s="23"/>
      <c r="AI85" s="23"/>
      <c r="AJ85" s="23"/>
      <c r="AK85" s="23"/>
      <c r="AL85" s="23"/>
      <c r="AM85" s="23"/>
    </row>
    <row r="86" spans="1:39" ht="12.75">
      <c r="A86" s="24" t="s">
        <v>70</v>
      </c>
      <c r="B86" s="25" t="s">
        <v>335</v>
      </c>
      <c r="C86" s="24" t="s">
        <v>255</v>
      </c>
      <c r="D86" s="33">
        <v>42201</v>
      </c>
      <c r="E86" s="27">
        <v>33322</v>
      </c>
      <c r="F86" s="27" t="s">
        <v>652</v>
      </c>
      <c r="G86" s="28">
        <v>3742</v>
      </c>
      <c r="H86" s="29">
        <v>0.7443549739883174</v>
      </c>
      <c r="I86" s="28">
        <v>177</v>
      </c>
      <c r="J86" s="30">
        <v>2793.99</v>
      </c>
      <c r="K86" s="31">
        <v>2793.99</v>
      </c>
      <c r="L86" s="28">
        <v>1</v>
      </c>
      <c r="M86" s="32">
        <v>100</v>
      </c>
      <c r="N86" s="23"/>
      <c r="O86" s="23"/>
      <c r="P86" s="23"/>
      <c r="Q86" s="23"/>
      <c r="R86" s="23"/>
      <c r="S86" s="23"/>
      <c r="T86" s="23"/>
      <c r="U86" s="23"/>
      <c r="V86" s="23"/>
      <c r="W86" s="23"/>
      <c r="X86" s="23"/>
      <c r="Y86" s="23"/>
      <c r="Z86" s="23"/>
      <c r="AA86" s="23"/>
      <c r="AB86" s="23"/>
      <c r="AC86" s="23"/>
      <c r="AD86" s="23"/>
      <c r="AE86" s="23"/>
      <c r="AF86" s="23"/>
      <c r="AG86" s="23"/>
      <c r="AH86" s="23"/>
      <c r="AI86" s="23"/>
      <c r="AJ86" s="23"/>
      <c r="AK86" s="23"/>
      <c r="AL86" s="23"/>
      <c r="AM86" s="23"/>
    </row>
    <row r="87" spans="1:39" ht="12.75">
      <c r="A87" s="24" t="s">
        <v>71</v>
      </c>
      <c r="B87" s="25" t="s">
        <v>583</v>
      </c>
      <c r="C87" s="182" t="s">
        <v>653</v>
      </c>
      <c r="D87" s="33">
        <v>42201</v>
      </c>
      <c r="E87" s="27">
        <v>39113</v>
      </c>
      <c r="F87" s="27" t="s">
        <v>336</v>
      </c>
      <c r="G87" s="28">
        <v>2198</v>
      </c>
      <c r="H87" s="29">
        <v>0.43722400663450611</v>
      </c>
      <c r="I87" s="28">
        <v>152</v>
      </c>
      <c r="J87" s="30">
        <v>3559.81</v>
      </c>
      <c r="K87" s="31">
        <v>3559.81</v>
      </c>
      <c r="L87" s="28">
        <v>1</v>
      </c>
      <c r="M87" s="32">
        <v>100</v>
      </c>
      <c r="N87" s="23"/>
      <c r="O87" s="23"/>
      <c r="P87" s="23"/>
      <c r="Q87" s="23"/>
      <c r="R87" s="23"/>
      <c r="S87" s="23"/>
      <c r="T87" s="23"/>
      <c r="U87" s="23"/>
      <c r="V87" s="23"/>
      <c r="W87" s="23"/>
      <c r="X87" s="23"/>
      <c r="Y87" s="23"/>
      <c r="Z87" s="23"/>
      <c r="AA87" s="23"/>
      <c r="AB87" s="23"/>
      <c r="AC87" s="23"/>
      <c r="AD87" s="23"/>
      <c r="AE87" s="23"/>
      <c r="AF87" s="23"/>
      <c r="AG87" s="23"/>
      <c r="AH87" s="23"/>
      <c r="AI87" s="23"/>
      <c r="AJ87" s="23"/>
      <c r="AK87" s="23"/>
      <c r="AL87" s="23"/>
      <c r="AM87" s="23"/>
    </row>
    <row r="88" spans="1:39" ht="12.75">
      <c r="A88" s="24" t="s">
        <v>72</v>
      </c>
      <c r="B88" s="25" t="s">
        <v>337</v>
      </c>
      <c r="C88" s="24" t="s">
        <v>268</v>
      </c>
      <c r="D88" s="33">
        <v>42201</v>
      </c>
      <c r="E88" s="27">
        <v>39490</v>
      </c>
      <c r="F88" s="27" t="s">
        <v>654</v>
      </c>
      <c r="G88" s="28">
        <v>1624</v>
      </c>
      <c r="H88" s="29">
        <v>0.32304448897836119</v>
      </c>
      <c r="I88" s="28">
        <v>74</v>
      </c>
      <c r="J88" s="30">
        <v>1403.89</v>
      </c>
      <c r="K88" s="31">
        <v>1403.89</v>
      </c>
      <c r="L88" s="28">
        <v>1</v>
      </c>
      <c r="M88" s="32">
        <v>100</v>
      </c>
      <c r="N88" s="23"/>
      <c r="O88" s="23"/>
      <c r="P88" s="23"/>
      <c r="Q88" s="23"/>
      <c r="R88" s="23"/>
      <c r="S88" s="23"/>
      <c r="T88" s="23"/>
      <c r="U88" s="23"/>
      <c r="V88" s="23"/>
      <c r="W88" s="23"/>
      <c r="X88" s="23"/>
      <c r="Y88" s="23"/>
      <c r="Z88" s="23"/>
      <c r="AA88" s="23"/>
      <c r="AB88" s="23"/>
      <c r="AC88" s="23"/>
      <c r="AD88" s="23"/>
      <c r="AE88" s="23"/>
      <c r="AF88" s="23"/>
      <c r="AG88" s="23"/>
      <c r="AH88" s="23"/>
      <c r="AI88" s="23"/>
      <c r="AJ88" s="23"/>
      <c r="AK88" s="23"/>
      <c r="AL88" s="23"/>
      <c r="AM88" s="23"/>
    </row>
    <row r="89" spans="1:39" ht="12.75">
      <c r="A89" s="24" t="s">
        <v>73</v>
      </c>
      <c r="B89" s="25" t="s">
        <v>338</v>
      </c>
      <c r="C89" s="24" t="s">
        <v>279</v>
      </c>
      <c r="D89" s="33">
        <v>42201</v>
      </c>
      <c r="E89" s="27">
        <v>31582</v>
      </c>
      <c r="F89" s="27">
        <v>41334</v>
      </c>
      <c r="G89" s="28">
        <v>1277</v>
      </c>
      <c r="H89" s="29">
        <v>0.25401958893187637</v>
      </c>
      <c r="I89" s="28">
        <v>89</v>
      </c>
      <c r="J89" s="30">
        <v>1714.53</v>
      </c>
      <c r="K89" s="31">
        <v>1714.53</v>
      </c>
      <c r="L89" s="28">
        <v>1</v>
      </c>
      <c r="M89" s="32">
        <v>100</v>
      </c>
      <c r="N89" s="23"/>
      <c r="O89" s="23"/>
      <c r="P89" s="23"/>
      <c r="Q89" s="23"/>
      <c r="R89" s="23"/>
      <c r="S89" s="23"/>
      <c r="T89" s="23"/>
      <c r="U89" s="23"/>
      <c r="V89" s="23"/>
      <c r="W89" s="23"/>
      <c r="X89" s="23"/>
      <c r="Y89" s="23"/>
      <c r="Z89" s="23"/>
      <c r="AA89" s="23"/>
      <c r="AB89" s="23"/>
      <c r="AC89" s="23"/>
      <c r="AD89" s="23"/>
      <c r="AE89" s="23"/>
      <c r="AF89" s="23"/>
      <c r="AG89" s="23"/>
      <c r="AH89" s="23"/>
      <c r="AI89" s="23"/>
      <c r="AJ89" s="23"/>
      <c r="AK89" s="23"/>
      <c r="AL89" s="23"/>
      <c r="AM89" s="23"/>
    </row>
    <row r="90" spans="1:39" ht="12.75">
      <c r="A90" s="24" t="s">
        <v>74</v>
      </c>
      <c r="B90" s="25" t="s">
        <v>339</v>
      </c>
      <c r="C90" s="24" t="s">
        <v>340</v>
      </c>
      <c r="D90" s="33">
        <v>42201</v>
      </c>
      <c r="E90" s="27">
        <v>32884</v>
      </c>
      <c r="F90" s="27" t="s">
        <v>655</v>
      </c>
      <c r="G90" s="28">
        <v>1237</v>
      </c>
      <c r="H90" s="29">
        <v>0.24606282811960142</v>
      </c>
      <c r="I90" s="28">
        <v>125</v>
      </c>
      <c r="J90" s="30">
        <v>11733.23</v>
      </c>
      <c r="K90" s="31">
        <v>11733.23</v>
      </c>
      <c r="L90" s="28">
        <v>1</v>
      </c>
      <c r="M90" s="32">
        <v>100</v>
      </c>
      <c r="N90" s="23"/>
      <c r="O90" s="23"/>
      <c r="P90" s="23"/>
      <c r="Q90" s="23"/>
      <c r="R90" s="23"/>
      <c r="S90" s="23"/>
      <c r="T90" s="23"/>
      <c r="U90" s="23"/>
      <c r="V90" s="23"/>
      <c r="W90" s="23"/>
      <c r="X90" s="23"/>
      <c r="Y90" s="23"/>
      <c r="Z90" s="23"/>
      <c r="AA90" s="23"/>
      <c r="AB90" s="23"/>
      <c r="AC90" s="23"/>
      <c r="AD90" s="23"/>
      <c r="AE90" s="23"/>
      <c r="AF90" s="23"/>
      <c r="AG90" s="23"/>
      <c r="AH90" s="23"/>
      <c r="AI90" s="23"/>
      <c r="AJ90" s="23"/>
      <c r="AK90" s="23"/>
      <c r="AL90" s="23"/>
      <c r="AM90" s="23"/>
    </row>
    <row r="91" spans="1:39" ht="12.75">
      <c r="A91" s="24" t="s">
        <v>75</v>
      </c>
      <c r="B91" s="25" t="s">
        <v>341</v>
      </c>
      <c r="C91" s="24" t="s">
        <v>342</v>
      </c>
      <c r="D91" s="33">
        <v>42201</v>
      </c>
      <c r="E91" s="27">
        <v>32987</v>
      </c>
      <c r="F91" s="27" t="s">
        <v>651</v>
      </c>
      <c r="G91" s="28">
        <v>980</v>
      </c>
      <c r="H91" s="29">
        <v>0.19494063990073518</v>
      </c>
      <c r="I91" s="28">
        <v>64</v>
      </c>
      <c r="J91" s="30">
        <v>1190.57</v>
      </c>
      <c r="K91" s="31">
        <v>1190.57</v>
      </c>
      <c r="L91" s="28">
        <v>1</v>
      </c>
      <c r="M91" s="32">
        <v>100</v>
      </c>
      <c r="N91" s="23"/>
      <c r="O91" s="23"/>
      <c r="P91" s="23"/>
      <c r="Q91" s="23"/>
      <c r="R91" s="23"/>
      <c r="S91" s="23"/>
      <c r="T91" s="23"/>
      <c r="U91" s="23"/>
      <c r="V91" s="23"/>
      <c r="W91" s="23"/>
      <c r="X91" s="23"/>
      <c r="Y91" s="23"/>
      <c r="Z91" s="23"/>
      <c r="AA91" s="23"/>
      <c r="AB91" s="23"/>
      <c r="AC91" s="23"/>
      <c r="AD91" s="23"/>
      <c r="AE91" s="23"/>
      <c r="AF91" s="23"/>
      <c r="AG91" s="23"/>
      <c r="AH91" s="23"/>
      <c r="AI91" s="23"/>
      <c r="AJ91" s="23"/>
      <c r="AK91" s="23"/>
      <c r="AL91" s="23"/>
      <c r="AM91" s="23"/>
    </row>
    <row r="92" spans="1:39" ht="12.75">
      <c r="A92" s="24" t="s">
        <v>76</v>
      </c>
      <c r="B92" s="25" t="s">
        <v>343</v>
      </c>
      <c r="C92" s="24" t="s">
        <v>344</v>
      </c>
      <c r="D92" s="33">
        <v>42201</v>
      </c>
      <c r="E92" s="27">
        <v>39157</v>
      </c>
      <c r="F92" s="27" t="s">
        <v>84</v>
      </c>
      <c r="G92" s="28">
        <v>979</v>
      </c>
      <c r="H92" s="29">
        <v>0.19474172088042829</v>
      </c>
      <c r="I92" s="28">
        <v>150</v>
      </c>
      <c r="J92" s="30">
        <v>3305.6400000000003</v>
      </c>
      <c r="K92" s="31">
        <v>3305.6400000000003</v>
      </c>
      <c r="L92" s="28">
        <v>1</v>
      </c>
      <c r="M92" s="32">
        <v>100</v>
      </c>
      <c r="N92" s="23"/>
      <c r="O92" s="23"/>
      <c r="P92" s="23"/>
      <c r="Q92" s="23"/>
      <c r="R92" s="23"/>
      <c r="S92" s="23"/>
      <c r="T92" s="23"/>
      <c r="U92" s="23"/>
      <c r="V92" s="23"/>
      <c r="W92" s="23"/>
      <c r="X92" s="23"/>
      <c r="Y92" s="23"/>
      <c r="Z92" s="23"/>
      <c r="AA92" s="23"/>
      <c r="AB92" s="23"/>
      <c r="AC92" s="23"/>
      <c r="AD92" s="23"/>
      <c r="AE92" s="23"/>
      <c r="AF92" s="23"/>
      <c r="AG92" s="23"/>
      <c r="AH92" s="23"/>
      <c r="AI92" s="23"/>
      <c r="AJ92" s="23"/>
      <c r="AK92" s="23"/>
      <c r="AL92" s="23"/>
      <c r="AM92" s="23"/>
    </row>
    <row r="93" spans="1:39" ht="12.75">
      <c r="A93" s="24" t="s">
        <v>77</v>
      </c>
      <c r="B93" s="25" t="s">
        <v>345</v>
      </c>
      <c r="C93" s="24" t="s">
        <v>342</v>
      </c>
      <c r="D93" s="33">
        <v>42201</v>
      </c>
      <c r="E93" s="27">
        <v>32624</v>
      </c>
      <c r="F93" s="27" t="s">
        <v>656</v>
      </c>
      <c r="G93" s="28">
        <v>906</v>
      </c>
      <c r="H93" s="29">
        <v>0.1802206323980266</v>
      </c>
      <c r="I93" s="28">
        <v>62</v>
      </c>
      <c r="J93" s="30">
        <v>725.59999999999991</v>
      </c>
      <c r="K93" s="31">
        <v>725.59999999999991</v>
      </c>
      <c r="L93" s="28">
        <v>1</v>
      </c>
      <c r="M93" s="32">
        <v>100</v>
      </c>
      <c r="N93" s="23"/>
      <c r="O93" s="23"/>
      <c r="P93" s="23"/>
      <c r="Q93" s="23"/>
      <c r="R93" s="23"/>
      <c r="S93" s="23"/>
      <c r="T93" s="23"/>
      <c r="U93" s="23"/>
      <c r="V93" s="23"/>
      <c r="W93" s="23"/>
      <c r="X93" s="23"/>
      <c r="Y93" s="23"/>
      <c r="Z93" s="23"/>
      <c r="AA93" s="23"/>
      <c r="AB93" s="23"/>
      <c r="AC93" s="23"/>
      <c r="AD93" s="23"/>
      <c r="AE93" s="23"/>
      <c r="AF93" s="23"/>
      <c r="AG93" s="23"/>
      <c r="AH93" s="23"/>
      <c r="AI93" s="23"/>
      <c r="AJ93" s="23"/>
      <c r="AK93" s="23"/>
      <c r="AL93" s="23"/>
      <c r="AM93" s="23"/>
    </row>
    <row r="94" spans="1:39" ht="12.75">
      <c r="A94" s="24" t="s">
        <v>78</v>
      </c>
      <c r="B94" s="25" t="s">
        <v>657</v>
      </c>
      <c r="C94" s="24" t="s">
        <v>258</v>
      </c>
      <c r="D94" s="33">
        <v>42244</v>
      </c>
      <c r="E94" s="27">
        <v>32535</v>
      </c>
      <c r="F94" s="27" t="s">
        <v>652</v>
      </c>
      <c r="G94" s="28">
        <v>5069</v>
      </c>
      <c r="H94" s="29">
        <v>1.0083205139355373</v>
      </c>
      <c r="I94" s="28">
        <v>210</v>
      </c>
      <c r="J94" s="30">
        <v>3932.93</v>
      </c>
      <c r="K94" s="31">
        <v>3932.93</v>
      </c>
      <c r="L94" s="28">
        <v>1</v>
      </c>
      <c r="M94" s="32">
        <v>100</v>
      </c>
      <c r="N94" s="23"/>
      <c r="O94" s="23"/>
      <c r="P94" s="23"/>
      <c r="Q94" s="23"/>
      <c r="R94" s="23"/>
      <c r="S94" s="23"/>
      <c r="T94" s="23"/>
      <c r="U94" s="23"/>
      <c r="V94" s="23"/>
      <c r="W94" s="23"/>
      <c r="X94" s="23"/>
      <c r="Y94" s="23"/>
      <c r="Z94" s="23"/>
      <c r="AA94" s="23"/>
      <c r="AB94" s="23"/>
      <c r="AC94" s="23"/>
      <c r="AD94" s="23"/>
      <c r="AE94" s="23"/>
      <c r="AF94" s="23"/>
      <c r="AG94" s="23"/>
      <c r="AH94" s="23"/>
      <c r="AI94" s="23"/>
      <c r="AJ94" s="23"/>
      <c r="AK94" s="23"/>
      <c r="AL94" s="23"/>
      <c r="AM94" s="23"/>
    </row>
    <row r="95" spans="1:39" ht="12.75">
      <c r="A95" s="24" t="s">
        <v>79</v>
      </c>
      <c r="B95" s="25" t="s">
        <v>658</v>
      </c>
      <c r="C95" s="24" t="s">
        <v>261</v>
      </c>
      <c r="D95" s="33">
        <v>42244</v>
      </c>
      <c r="E95" s="27">
        <v>39391</v>
      </c>
      <c r="F95" s="27">
        <v>43160</v>
      </c>
      <c r="G95" s="28">
        <v>1170</v>
      </c>
      <c r="H95" s="29">
        <v>0.23273525375904097</v>
      </c>
      <c r="I95" s="28">
        <v>96</v>
      </c>
      <c r="J95" s="30">
        <v>1832.97</v>
      </c>
      <c r="K95" s="31">
        <v>1832.97</v>
      </c>
      <c r="L95" s="28">
        <v>1</v>
      </c>
      <c r="M95" s="32">
        <v>100</v>
      </c>
      <c r="N95" s="23"/>
      <c r="O95" s="23"/>
      <c r="P95" s="23"/>
      <c r="Q95" s="23"/>
      <c r="R95" s="23"/>
      <c r="S95" s="23"/>
      <c r="T95" s="23"/>
      <c r="U95" s="23"/>
      <c r="V95" s="23"/>
      <c r="W95" s="23"/>
      <c r="X95" s="23"/>
      <c r="Y95" s="23"/>
      <c r="Z95" s="23"/>
      <c r="AA95" s="23"/>
      <c r="AB95" s="23"/>
      <c r="AC95" s="23"/>
      <c r="AD95" s="23"/>
      <c r="AE95" s="23"/>
      <c r="AF95" s="23"/>
      <c r="AG95" s="23"/>
      <c r="AH95" s="23"/>
      <c r="AI95" s="23"/>
      <c r="AJ95" s="23"/>
      <c r="AK95" s="23"/>
      <c r="AL95" s="23"/>
      <c r="AM95" s="23"/>
    </row>
    <row r="96" spans="1:39" ht="12.75">
      <c r="A96" s="24" t="s">
        <v>80</v>
      </c>
      <c r="B96" s="34" t="s">
        <v>659</v>
      </c>
      <c r="C96" s="24" t="s">
        <v>259</v>
      </c>
      <c r="D96" s="33">
        <v>42244</v>
      </c>
      <c r="E96" s="27">
        <v>38784</v>
      </c>
      <c r="F96" s="27" t="s">
        <v>84</v>
      </c>
      <c r="G96" s="28">
        <v>1130</v>
      </c>
      <c r="H96" s="29">
        <v>0.22477849294676608</v>
      </c>
      <c r="I96" s="28">
        <v>69</v>
      </c>
      <c r="J96" s="30">
        <v>1279.1600000000001</v>
      </c>
      <c r="K96" s="31">
        <v>1279.1600000000001</v>
      </c>
      <c r="L96" s="28">
        <v>1</v>
      </c>
      <c r="M96" s="32">
        <v>100</v>
      </c>
      <c r="N96" s="23"/>
      <c r="O96" s="23"/>
      <c r="P96" s="23"/>
      <c r="Q96" s="23"/>
      <c r="R96" s="23"/>
      <c r="S96" s="23"/>
      <c r="T96" s="23"/>
      <c r="U96" s="23"/>
      <c r="V96" s="23"/>
      <c r="W96" s="23"/>
      <c r="X96" s="23"/>
      <c r="Y96" s="23"/>
      <c r="Z96" s="23"/>
      <c r="AA96" s="23"/>
      <c r="AB96" s="23"/>
      <c r="AC96" s="23"/>
      <c r="AD96" s="23"/>
      <c r="AE96" s="23"/>
      <c r="AF96" s="23"/>
      <c r="AG96" s="23"/>
      <c r="AH96" s="23"/>
      <c r="AI96" s="23"/>
      <c r="AJ96" s="23"/>
      <c r="AK96" s="23"/>
      <c r="AL96" s="23"/>
      <c r="AM96" s="23"/>
    </row>
    <row r="97" spans="1:39" ht="12.75">
      <c r="A97" s="24" t="s">
        <v>92</v>
      </c>
      <c r="B97" s="25" t="s">
        <v>346</v>
      </c>
      <c r="C97" s="24" t="s">
        <v>282</v>
      </c>
      <c r="D97" s="33">
        <v>42391</v>
      </c>
      <c r="E97" s="27">
        <v>30935</v>
      </c>
      <c r="F97" s="27" t="s">
        <v>347</v>
      </c>
      <c r="G97" s="28">
        <v>3160</v>
      </c>
      <c r="H97" s="29">
        <v>0.62858410416971755</v>
      </c>
      <c r="I97" s="28">
        <v>57</v>
      </c>
      <c r="J97" s="30">
        <v>1942.01</v>
      </c>
      <c r="K97" s="31">
        <v>1942.01</v>
      </c>
      <c r="L97" s="28">
        <v>1</v>
      </c>
      <c r="M97" s="32">
        <v>100</v>
      </c>
      <c r="N97" s="23"/>
      <c r="O97" s="23"/>
      <c r="P97" s="23"/>
      <c r="Q97" s="23"/>
      <c r="R97" s="23"/>
      <c r="S97" s="23"/>
      <c r="T97" s="23"/>
      <c r="U97" s="23"/>
      <c r="V97" s="23"/>
      <c r="W97" s="23"/>
      <c r="X97" s="23"/>
      <c r="Y97" s="23"/>
      <c r="Z97" s="23"/>
      <c r="AA97" s="23"/>
      <c r="AB97" s="23"/>
      <c r="AC97" s="23"/>
      <c r="AD97" s="23"/>
      <c r="AE97" s="23"/>
      <c r="AF97" s="23"/>
      <c r="AG97" s="23"/>
      <c r="AH97" s="23"/>
      <c r="AI97" s="23"/>
      <c r="AJ97" s="23"/>
      <c r="AK97" s="23"/>
      <c r="AL97" s="23"/>
      <c r="AM97" s="23"/>
    </row>
    <row r="98" spans="1:39" ht="12.75">
      <c r="A98" s="24" t="s">
        <v>93</v>
      </c>
      <c r="B98" s="25" t="s">
        <v>348</v>
      </c>
      <c r="C98" s="24" t="s">
        <v>349</v>
      </c>
      <c r="D98" s="33">
        <v>42391</v>
      </c>
      <c r="E98" s="27">
        <v>39863</v>
      </c>
      <c r="F98" s="27" t="s">
        <v>84</v>
      </c>
      <c r="G98" s="28">
        <v>1148</v>
      </c>
      <c r="H98" s="29">
        <v>0.22835903531228979</v>
      </c>
      <c r="I98" s="28">
        <v>151</v>
      </c>
      <c r="J98" s="30">
        <v>3207.6</v>
      </c>
      <c r="K98" s="31">
        <v>3207.6</v>
      </c>
      <c r="L98" s="28">
        <v>1</v>
      </c>
      <c r="M98" s="32">
        <v>100</v>
      </c>
      <c r="N98" s="23"/>
      <c r="O98" s="23"/>
      <c r="P98" s="23"/>
      <c r="Q98" s="23"/>
      <c r="R98" s="23"/>
      <c r="S98" s="23"/>
      <c r="T98" s="23"/>
      <c r="U98" s="23"/>
      <c r="V98" s="23"/>
      <c r="W98" s="23"/>
      <c r="X98" s="23"/>
      <c r="Y98" s="23"/>
      <c r="Z98" s="23"/>
      <c r="AA98" s="23"/>
      <c r="AB98" s="23"/>
      <c r="AC98" s="23"/>
      <c r="AD98" s="23"/>
      <c r="AE98" s="23"/>
      <c r="AF98" s="23"/>
      <c r="AG98" s="23"/>
      <c r="AH98" s="23"/>
      <c r="AI98" s="23"/>
      <c r="AJ98" s="23"/>
      <c r="AK98" s="23"/>
      <c r="AL98" s="23"/>
      <c r="AM98" s="23"/>
    </row>
    <row r="99" spans="1:39" ht="12.75">
      <c r="A99" s="24" t="s">
        <v>94</v>
      </c>
      <c r="B99" s="25" t="s">
        <v>350</v>
      </c>
      <c r="C99" s="24" t="s">
        <v>351</v>
      </c>
      <c r="D99" s="33">
        <v>42391</v>
      </c>
      <c r="E99" s="27">
        <v>39882</v>
      </c>
      <c r="F99" s="27" t="s">
        <v>84</v>
      </c>
      <c r="G99" s="28">
        <v>1128</v>
      </c>
      <c r="H99" s="29">
        <v>0.22438065490615233</v>
      </c>
      <c r="I99" s="28">
        <v>154</v>
      </c>
      <c r="J99" s="30">
        <v>3660.96</v>
      </c>
      <c r="K99" s="31">
        <v>3660.96</v>
      </c>
      <c r="L99" s="28">
        <v>2</v>
      </c>
      <c r="M99" s="32">
        <v>100</v>
      </c>
      <c r="N99" s="23"/>
      <c r="O99" s="23"/>
      <c r="P99" s="23"/>
      <c r="Q99" s="23"/>
      <c r="R99" s="23"/>
      <c r="S99" s="23"/>
      <c r="T99" s="23"/>
      <c r="U99" s="23"/>
      <c r="V99" s="23"/>
      <c r="W99" s="23"/>
      <c r="X99" s="23"/>
      <c r="Y99" s="23"/>
      <c r="Z99" s="23"/>
      <c r="AA99" s="23"/>
      <c r="AB99" s="23"/>
      <c r="AC99" s="23"/>
      <c r="AD99" s="23"/>
      <c r="AE99" s="23"/>
      <c r="AF99" s="23"/>
      <c r="AG99" s="23"/>
      <c r="AH99" s="23"/>
      <c r="AI99" s="23"/>
      <c r="AJ99" s="23"/>
      <c r="AK99" s="23"/>
      <c r="AL99" s="23"/>
      <c r="AM99" s="23"/>
    </row>
    <row r="100" spans="1:39" ht="12.75">
      <c r="A100" s="24" t="s">
        <v>95</v>
      </c>
      <c r="B100" s="25" t="s">
        <v>352</v>
      </c>
      <c r="C100" s="24" t="s">
        <v>353</v>
      </c>
      <c r="D100" s="33">
        <v>42391</v>
      </c>
      <c r="E100" s="27">
        <v>39255</v>
      </c>
      <c r="F100" s="27" t="s">
        <v>84</v>
      </c>
      <c r="G100" s="28">
        <v>1010</v>
      </c>
      <c r="H100" s="29">
        <v>0.20090821050994137</v>
      </c>
      <c r="I100" s="28">
        <v>133</v>
      </c>
      <c r="J100" s="30">
        <v>3099.9</v>
      </c>
      <c r="K100" s="31">
        <v>3099.9</v>
      </c>
      <c r="L100" s="28">
        <v>2</v>
      </c>
      <c r="M100" s="32">
        <v>100</v>
      </c>
      <c r="N100" s="23"/>
      <c r="O100" s="23"/>
      <c r="P100" s="23"/>
      <c r="Q100" s="23"/>
      <c r="R100" s="23"/>
      <c r="S100" s="23"/>
      <c r="T100" s="23"/>
      <c r="U100" s="23"/>
      <c r="V100" s="23"/>
      <c r="W100" s="23"/>
      <c r="X100" s="23"/>
      <c r="Y100" s="23"/>
      <c r="Z100" s="23"/>
      <c r="AA100" s="23"/>
      <c r="AB100" s="23"/>
      <c r="AC100" s="23"/>
      <c r="AD100" s="23"/>
      <c r="AE100" s="23"/>
      <c r="AF100" s="23"/>
      <c r="AG100" s="23"/>
      <c r="AH100" s="23"/>
      <c r="AI100" s="23"/>
      <c r="AJ100" s="23"/>
      <c r="AK100" s="23"/>
      <c r="AL100" s="23"/>
      <c r="AM100" s="23"/>
    </row>
    <row r="101" spans="1:39" ht="12.75">
      <c r="A101" s="24" t="s">
        <v>96</v>
      </c>
      <c r="B101" s="25" t="s">
        <v>354</v>
      </c>
      <c r="C101" s="24" t="s">
        <v>355</v>
      </c>
      <c r="D101" s="33">
        <v>42391</v>
      </c>
      <c r="E101" s="27">
        <v>39510</v>
      </c>
      <c r="F101" s="27" t="s">
        <v>84</v>
      </c>
      <c r="G101" s="28">
        <v>851</v>
      </c>
      <c r="H101" s="29">
        <v>0.1692800862811486</v>
      </c>
      <c r="I101" s="28">
        <v>127</v>
      </c>
      <c r="J101" s="30">
        <v>3009.5</v>
      </c>
      <c r="K101" s="31">
        <v>3009.5</v>
      </c>
      <c r="L101" s="28">
        <v>1</v>
      </c>
      <c r="M101" s="32">
        <v>100</v>
      </c>
      <c r="N101" s="23"/>
      <c r="O101" s="23"/>
      <c r="P101" s="23"/>
      <c r="Q101" s="23"/>
      <c r="R101" s="23"/>
      <c r="S101" s="23"/>
      <c r="T101" s="23"/>
      <c r="U101" s="23"/>
      <c r="V101" s="23"/>
      <c r="W101" s="23"/>
      <c r="X101" s="23"/>
      <c r="Y101" s="23"/>
      <c r="Z101" s="23"/>
      <c r="AA101" s="23"/>
      <c r="AB101" s="23"/>
      <c r="AC101" s="23"/>
      <c r="AD101" s="23"/>
      <c r="AE101" s="23"/>
      <c r="AF101" s="23"/>
      <c r="AG101" s="23"/>
      <c r="AH101" s="23"/>
      <c r="AI101" s="23"/>
      <c r="AJ101" s="23"/>
      <c r="AK101" s="23"/>
      <c r="AL101" s="23"/>
      <c r="AM101" s="23"/>
    </row>
    <row r="102" spans="1:39" ht="38.25">
      <c r="A102" s="24" t="s">
        <v>86</v>
      </c>
      <c r="B102" s="25" t="s">
        <v>356</v>
      </c>
      <c r="C102" s="24" t="s">
        <v>254</v>
      </c>
      <c r="D102" s="33">
        <v>42460</v>
      </c>
      <c r="E102" s="27" t="s">
        <v>660</v>
      </c>
      <c r="F102" s="27" t="s">
        <v>661</v>
      </c>
      <c r="G102" s="28">
        <v>26523</v>
      </c>
      <c r="H102" s="29">
        <v>5.2759291755991828</v>
      </c>
      <c r="I102" s="28">
        <v>386</v>
      </c>
      <c r="J102" s="30">
        <v>10137.879999999999</v>
      </c>
      <c r="K102" s="31">
        <v>10137.879999999999</v>
      </c>
      <c r="L102" s="28">
        <v>1</v>
      </c>
      <c r="M102" s="32">
        <v>100</v>
      </c>
      <c r="N102" s="23"/>
      <c r="O102" s="23"/>
      <c r="P102" s="23"/>
      <c r="Q102" s="23"/>
      <c r="R102" s="23"/>
      <c r="S102" s="23"/>
      <c r="T102" s="23"/>
      <c r="U102" s="23"/>
      <c r="V102" s="23"/>
      <c r="W102" s="23"/>
      <c r="X102" s="23"/>
      <c r="Y102" s="23"/>
      <c r="Z102" s="23"/>
      <c r="AA102" s="23"/>
      <c r="AB102" s="23"/>
      <c r="AC102" s="23"/>
      <c r="AD102" s="23"/>
      <c r="AE102" s="23"/>
      <c r="AF102" s="23"/>
      <c r="AG102" s="23"/>
      <c r="AH102" s="23"/>
      <c r="AI102" s="23"/>
      <c r="AJ102" s="23"/>
      <c r="AK102" s="23"/>
      <c r="AL102" s="23"/>
      <c r="AM102" s="23"/>
    </row>
    <row r="103" spans="1:39" ht="38.25">
      <c r="A103" s="24" t="s">
        <v>87</v>
      </c>
      <c r="B103" s="25" t="s">
        <v>357</v>
      </c>
      <c r="C103" s="24" t="s">
        <v>358</v>
      </c>
      <c r="D103" s="33">
        <v>42460</v>
      </c>
      <c r="E103" s="27" t="s">
        <v>662</v>
      </c>
      <c r="F103" s="27" t="s">
        <v>584</v>
      </c>
      <c r="G103" s="28">
        <v>20981</v>
      </c>
      <c r="H103" s="29">
        <v>4.1735199650584951</v>
      </c>
      <c r="I103" s="28">
        <v>310</v>
      </c>
      <c r="J103" s="30">
        <v>37702.33</v>
      </c>
      <c r="K103" s="31">
        <v>37702.33</v>
      </c>
      <c r="L103" s="28">
        <v>1</v>
      </c>
      <c r="M103" s="32">
        <v>100</v>
      </c>
      <c r="N103" s="23"/>
      <c r="O103" s="23"/>
      <c r="P103" s="23"/>
      <c r="Q103" s="23"/>
      <c r="R103" s="23"/>
      <c r="S103" s="23"/>
      <c r="T103" s="23"/>
      <c r="U103" s="23"/>
      <c r="V103" s="23"/>
      <c r="W103" s="23"/>
      <c r="X103" s="23"/>
      <c r="Y103" s="23"/>
      <c r="Z103" s="23"/>
      <c r="AA103" s="23"/>
      <c r="AB103" s="23"/>
      <c r="AC103" s="23"/>
      <c r="AD103" s="23"/>
      <c r="AE103" s="23"/>
      <c r="AF103" s="23"/>
      <c r="AG103" s="23"/>
      <c r="AH103" s="23"/>
      <c r="AI103" s="23"/>
      <c r="AJ103" s="23"/>
      <c r="AK103" s="23"/>
      <c r="AL103" s="23"/>
      <c r="AM103" s="23"/>
    </row>
    <row r="104" spans="1:39" ht="12.75">
      <c r="A104" s="24" t="s">
        <v>88</v>
      </c>
      <c r="B104" s="25" t="s">
        <v>359</v>
      </c>
      <c r="C104" s="24" t="s">
        <v>315</v>
      </c>
      <c r="D104" s="33">
        <v>42460</v>
      </c>
      <c r="E104" s="27">
        <v>39679</v>
      </c>
      <c r="F104" s="27" t="s">
        <v>663</v>
      </c>
      <c r="G104" s="28">
        <v>8059</v>
      </c>
      <c r="H104" s="29">
        <v>1.6030883846530866</v>
      </c>
      <c r="I104" s="28">
        <v>218</v>
      </c>
      <c r="J104" s="30">
        <v>5083.0600000000004</v>
      </c>
      <c r="K104" s="31">
        <v>5083.0600000000004</v>
      </c>
      <c r="L104" s="28">
        <v>1</v>
      </c>
      <c r="M104" s="32">
        <v>100</v>
      </c>
      <c r="N104" s="23"/>
      <c r="O104" s="23"/>
      <c r="P104" s="23"/>
      <c r="Q104" s="23"/>
      <c r="R104" s="23"/>
      <c r="S104" s="23"/>
      <c r="T104" s="23"/>
      <c r="U104" s="23"/>
      <c r="V104" s="23"/>
      <c r="W104" s="23"/>
      <c r="X104" s="23"/>
      <c r="Y104" s="23"/>
      <c r="Z104" s="23"/>
      <c r="AA104" s="23"/>
      <c r="AB104" s="23"/>
      <c r="AC104" s="23"/>
      <c r="AD104" s="23"/>
      <c r="AE104" s="23"/>
      <c r="AF104" s="23"/>
      <c r="AG104" s="23"/>
      <c r="AH104" s="23"/>
      <c r="AI104" s="23"/>
      <c r="AJ104" s="23"/>
      <c r="AK104" s="23"/>
      <c r="AL104" s="23"/>
      <c r="AM104" s="23"/>
    </row>
    <row r="105" spans="1:39" ht="12.75">
      <c r="A105" s="24" t="s">
        <v>89</v>
      </c>
      <c r="B105" s="25" t="s">
        <v>360</v>
      </c>
      <c r="C105" s="24" t="s">
        <v>268</v>
      </c>
      <c r="D105" s="33">
        <v>42460</v>
      </c>
      <c r="E105" s="27">
        <v>39737</v>
      </c>
      <c r="F105" s="27" t="s">
        <v>664</v>
      </c>
      <c r="G105" s="28">
        <v>7959</v>
      </c>
      <c r="H105" s="29">
        <v>1.5831964826223992</v>
      </c>
      <c r="I105" s="28">
        <v>105</v>
      </c>
      <c r="J105" s="30">
        <v>1951.9</v>
      </c>
      <c r="K105" s="31">
        <v>1951.9</v>
      </c>
      <c r="L105" s="28">
        <v>1</v>
      </c>
      <c r="M105" s="32">
        <v>100</v>
      </c>
      <c r="N105" s="23"/>
      <c r="O105" s="23"/>
      <c r="P105" s="23"/>
      <c r="Q105" s="23"/>
      <c r="R105" s="23"/>
      <c r="S105" s="23"/>
      <c r="T105" s="23"/>
      <c r="U105" s="23"/>
      <c r="V105" s="23"/>
      <c r="W105" s="23"/>
      <c r="X105" s="23"/>
      <c r="Y105" s="23"/>
      <c r="Z105" s="23"/>
      <c r="AA105" s="23"/>
      <c r="AB105" s="23"/>
      <c r="AC105" s="23"/>
      <c r="AD105" s="23"/>
      <c r="AE105" s="23"/>
      <c r="AF105" s="23"/>
      <c r="AG105" s="23"/>
      <c r="AH105" s="23"/>
      <c r="AI105" s="23"/>
      <c r="AJ105" s="23"/>
      <c r="AK105" s="23"/>
      <c r="AL105" s="23"/>
      <c r="AM105" s="23"/>
    </row>
    <row r="106" spans="1:39" ht="12.75">
      <c r="A106" s="24" t="s">
        <v>90</v>
      </c>
      <c r="B106" s="25" t="s">
        <v>361</v>
      </c>
      <c r="C106" s="24" t="s">
        <v>362</v>
      </c>
      <c r="D106" s="33">
        <v>42536</v>
      </c>
      <c r="E106" s="27">
        <v>41919</v>
      </c>
      <c r="F106" s="27" t="s">
        <v>84</v>
      </c>
      <c r="G106" s="28">
        <v>13761</v>
      </c>
      <c r="H106" s="29">
        <v>2.7373246384428742</v>
      </c>
      <c r="I106" s="28">
        <v>261</v>
      </c>
      <c r="J106" s="30">
        <v>13250.03</v>
      </c>
      <c r="K106" s="31">
        <v>13250.03</v>
      </c>
      <c r="L106" s="28">
        <v>1</v>
      </c>
      <c r="M106" s="32">
        <v>100</v>
      </c>
      <c r="N106" s="23"/>
      <c r="O106" s="23"/>
      <c r="P106" s="23"/>
      <c r="Q106" s="23"/>
      <c r="R106" s="23"/>
      <c r="S106" s="23"/>
      <c r="T106" s="23"/>
      <c r="U106" s="23"/>
      <c r="V106" s="23"/>
      <c r="W106" s="23"/>
      <c r="X106" s="23"/>
      <c r="Y106" s="23"/>
      <c r="Z106" s="23"/>
      <c r="AA106" s="23"/>
      <c r="AB106" s="23"/>
      <c r="AC106" s="23"/>
      <c r="AD106" s="23"/>
      <c r="AE106" s="23"/>
      <c r="AF106" s="23"/>
      <c r="AG106" s="23"/>
      <c r="AH106" s="23"/>
      <c r="AI106" s="23"/>
      <c r="AJ106" s="23"/>
      <c r="AK106" s="23"/>
      <c r="AL106" s="23"/>
      <c r="AM106" s="23"/>
    </row>
    <row r="107" spans="1:39" ht="38.25">
      <c r="A107" s="24" t="s">
        <v>91</v>
      </c>
      <c r="B107" s="25" t="s">
        <v>363</v>
      </c>
      <c r="C107" s="24" t="s">
        <v>364</v>
      </c>
      <c r="D107" s="33">
        <v>42536</v>
      </c>
      <c r="E107" s="27">
        <v>30064</v>
      </c>
      <c r="F107" s="27" t="s">
        <v>665</v>
      </c>
      <c r="G107" s="28">
        <v>2139</v>
      </c>
      <c r="H107" s="29">
        <v>0.42548778443640056</v>
      </c>
      <c r="I107" s="28">
        <v>193</v>
      </c>
      <c r="J107" s="30">
        <v>7148.17</v>
      </c>
      <c r="K107" s="31">
        <v>6847.11</v>
      </c>
      <c r="L107" s="28">
        <v>2</v>
      </c>
      <c r="M107" s="32">
        <v>95.8</v>
      </c>
      <c r="N107" s="23"/>
      <c r="O107" s="23"/>
      <c r="P107" s="23"/>
      <c r="Q107" s="23"/>
      <c r="R107" s="23"/>
      <c r="S107" s="23"/>
      <c r="T107" s="23"/>
      <c r="U107" s="23"/>
      <c r="V107" s="23"/>
      <c r="W107" s="23"/>
      <c r="X107" s="23"/>
      <c r="Y107" s="23"/>
      <c r="Z107" s="23"/>
      <c r="AA107" s="23"/>
      <c r="AB107" s="23"/>
      <c r="AC107" s="23"/>
      <c r="AD107" s="23"/>
      <c r="AE107" s="23"/>
      <c r="AF107" s="23"/>
      <c r="AG107" s="23"/>
      <c r="AH107" s="23"/>
      <c r="AI107" s="23"/>
      <c r="AJ107" s="23"/>
      <c r="AK107" s="23"/>
      <c r="AL107" s="23"/>
      <c r="AM107" s="23"/>
    </row>
    <row r="108" spans="1:39" ht="12.75">
      <c r="A108" s="24" t="s">
        <v>150</v>
      </c>
      <c r="B108" s="25" t="s">
        <v>666</v>
      </c>
      <c r="C108" s="24" t="s">
        <v>268</v>
      </c>
      <c r="D108" s="33">
        <v>42884</v>
      </c>
      <c r="E108" s="27">
        <v>34515</v>
      </c>
      <c r="F108" s="27" t="s">
        <v>365</v>
      </c>
      <c r="G108" s="28">
        <v>8000</v>
      </c>
      <c r="H108" s="29">
        <v>1.5913521624549811</v>
      </c>
      <c r="I108" s="28">
        <v>134</v>
      </c>
      <c r="J108" s="30">
        <v>6151.93</v>
      </c>
      <c r="K108" s="31">
        <v>6151.93</v>
      </c>
      <c r="L108" s="28">
        <v>1</v>
      </c>
      <c r="M108" s="32">
        <v>100</v>
      </c>
      <c r="N108" s="23"/>
      <c r="O108" s="23"/>
      <c r="P108" s="23"/>
      <c r="Q108" s="23"/>
      <c r="R108" s="23"/>
      <c r="S108" s="23"/>
      <c r="T108" s="23"/>
      <c r="U108" s="23"/>
      <c r="V108" s="23"/>
      <c r="W108" s="23"/>
      <c r="X108" s="23"/>
      <c r="Y108" s="23"/>
      <c r="Z108" s="23"/>
      <c r="AA108" s="23"/>
      <c r="AB108" s="23"/>
      <c r="AC108" s="23"/>
      <c r="AD108" s="23"/>
      <c r="AE108" s="23"/>
      <c r="AF108" s="23"/>
      <c r="AG108" s="23"/>
      <c r="AH108" s="23"/>
      <c r="AI108" s="23"/>
      <c r="AJ108" s="23"/>
      <c r="AK108" s="23"/>
      <c r="AL108" s="23"/>
      <c r="AM108" s="23"/>
    </row>
    <row r="109" spans="1:39" ht="12.75">
      <c r="A109" s="24" t="s">
        <v>156</v>
      </c>
      <c r="B109" s="25" t="s">
        <v>160</v>
      </c>
      <c r="C109" s="24" t="s">
        <v>282</v>
      </c>
      <c r="D109" s="33">
        <v>43021</v>
      </c>
      <c r="E109" s="27">
        <v>27207</v>
      </c>
      <c r="F109" s="27" t="s">
        <v>366</v>
      </c>
      <c r="G109" s="28">
        <v>13068</v>
      </c>
      <c r="H109" s="29">
        <v>2.5994737573702116</v>
      </c>
      <c r="I109" s="28">
        <v>397</v>
      </c>
      <c r="J109" s="30">
        <v>13026.99</v>
      </c>
      <c r="K109" s="31">
        <v>13026.99</v>
      </c>
      <c r="L109" s="28">
        <v>1</v>
      </c>
      <c r="M109" s="32">
        <v>100</v>
      </c>
      <c r="N109" s="23"/>
      <c r="O109" s="23"/>
      <c r="P109" s="23"/>
      <c r="Q109" s="23"/>
      <c r="R109" s="23"/>
      <c r="S109" s="23"/>
      <c r="T109" s="23"/>
      <c r="U109" s="23"/>
      <c r="V109" s="23"/>
      <c r="W109" s="23"/>
      <c r="X109" s="23"/>
      <c r="Y109" s="23"/>
      <c r="Z109" s="23"/>
      <c r="AA109" s="23"/>
      <c r="AB109" s="23"/>
      <c r="AC109" s="23"/>
      <c r="AD109" s="23"/>
      <c r="AE109" s="23"/>
      <c r="AF109" s="23"/>
      <c r="AG109" s="23"/>
      <c r="AH109" s="23"/>
      <c r="AI109" s="23"/>
      <c r="AJ109" s="23"/>
      <c r="AK109" s="23"/>
      <c r="AL109" s="23"/>
      <c r="AM109" s="23"/>
    </row>
    <row r="110" spans="1:39" ht="12.75">
      <c r="A110" s="24" t="s">
        <v>157</v>
      </c>
      <c r="B110" s="25" t="s">
        <v>667</v>
      </c>
      <c r="C110" s="24" t="s">
        <v>254</v>
      </c>
      <c r="D110" s="33">
        <v>43021</v>
      </c>
      <c r="E110" s="27">
        <v>34757</v>
      </c>
      <c r="F110" s="27" t="s">
        <v>365</v>
      </c>
      <c r="G110" s="28">
        <v>9781</v>
      </c>
      <c r="H110" s="29">
        <v>1.9456269376215214</v>
      </c>
      <c r="I110" s="28">
        <v>256</v>
      </c>
      <c r="J110" s="30">
        <v>11849.61</v>
      </c>
      <c r="K110" s="31">
        <v>11849.61</v>
      </c>
      <c r="L110" s="28">
        <v>1</v>
      </c>
      <c r="M110" s="32">
        <v>100</v>
      </c>
      <c r="N110" s="23"/>
      <c r="O110" s="23"/>
      <c r="P110" s="23"/>
      <c r="Q110" s="23"/>
      <c r="R110" s="23"/>
      <c r="S110" s="23"/>
      <c r="T110" s="23"/>
      <c r="U110" s="23"/>
      <c r="V110" s="23"/>
      <c r="W110" s="23"/>
      <c r="X110" s="23"/>
      <c r="Y110" s="23"/>
      <c r="Z110" s="23"/>
      <c r="AA110" s="23"/>
      <c r="AB110" s="23"/>
      <c r="AC110" s="23"/>
      <c r="AD110" s="23"/>
      <c r="AE110" s="23"/>
      <c r="AF110" s="23"/>
      <c r="AG110" s="23"/>
      <c r="AH110" s="23"/>
      <c r="AI110" s="23"/>
      <c r="AJ110" s="23"/>
      <c r="AK110" s="23"/>
      <c r="AL110" s="23"/>
      <c r="AM110" s="23"/>
    </row>
    <row r="111" spans="1:39" ht="12.75">
      <c r="A111" s="24" t="s">
        <v>158</v>
      </c>
      <c r="B111" s="25" t="s">
        <v>668</v>
      </c>
      <c r="C111" s="24" t="s">
        <v>669</v>
      </c>
      <c r="D111" s="33">
        <v>43021</v>
      </c>
      <c r="E111" s="27">
        <v>35580</v>
      </c>
      <c r="F111" s="27" t="s">
        <v>367</v>
      </c>
      <c r="G111" s="28">
        <v>8870</v>
      </c>
      <c r="H111" s="29">
        <v>1.7644117101219603</v>
      </c>
      <c r="I111" s="28">
        <v>323</v>
      </c>
      <c r="J111" s="30">
        <v>19422.080000000002</v>
      </c>
      <c r="K111" s="31">
        <v>19422.080000000002</v>
      </c>
      <c r="L111" s="28">
        <v>1</v>
      </c>
      <c r="M111" s="32">
        <v>100</v>
      </c>
      <c r="N111" s="23"/>
      <c r="O111" s="23"/>
      <c r="P111" s="23"/>
      <c r="Q111" s="23"/>
      <c r="R111" s="23"/>
      <c r="S111" s="23"/>
      <c r="T111" s="23"/>
      <c r="U111" s="23"/>
      <c r="V111" s="23"/>
      <c r="W111" s="23"/>
      <c r="X111" s="23"/>
      <c r="Y111" s="23"/>
      <c r="Z111" s="23"/>
      <c r="AA111" s="23"/>
      <c r="AB111" s="23"/>
      <c r="AC111" s="23"/>
      <c r="AD111" s="23"/>
      <c r="AE111" s="23"/>
      <c r="AF111" s="23"/>
      <c r="AG111" s="23"/>
      <c r="AH111" s="23"/>
      <c r="AI111" s="23"/>
      <c r="AJ111" s="23"/>
      <c r="AK111" s="23"/>
      <c r="AL111" s="23"/>
      <c r="AM111" s="23"/>
    </row>
    <row r="112" spans="1:39" ht="25.5">
      <c r="A112" s="24" t="s">
        <v>159</v>
      </c>
      <c r="B112" s="25" t="s">
        <v>670</v>
      </c>
      <c r="C112" s="24" t="s">
        <v>671</v>
      </c>
      <c r="D112" s="33">
        <v>43021</v>
      </c>
      <c r="E112" s="27">
        <v>39378</v>
      </c>
      <c r="F112" s="27" t="s">
        <v>672</v>
      </c>
      <c r="G112" s="28">
        <v>7880</v>
      </c>
      <c r="H112" s="29">
        <v>1.5674818800181562</v>
      </c>
      <c r="I112" s="28">
        <v>243</v>
      </c>
      <c r="J112" s="30">
        <v>7267.88</v>
      </c>
      <c r="K112" s="31">
        <v>7267.88</v>
      </c>
      <c r="L112" s="28">
        <v>1</v>
      </c>
      <c r="M112" s="32">
        <v>100</v>
      </c>
      <c r="N112" s="23"/>
      <c r="O112" s="23"/>
      <c r="P112" s="23"/>
      <c r="Q112" s="23"/>
      <c r="R112" s="23"/>
      <c r="S112" s="23"/>
      <c r="T112" s="23"/>
      <c r="U112" s="23"/>
      <c r="V112" s="23"/>
      <c r="W112" s="23"/>
      <c r="X112" s="23"/>
      <c r="Y112" s="23"/>
      <c r="Z112" s="23"/>
      <c r="AA112" s="23"/>
      <c r="AB112" s="23"/>
      <c r="AC112" s="23"/>
      <c r="AD112" s="23"/>
      <c r="AE112" s="23"/>
      <c r="AF112" s="23"/>
      <c r="AG112" s="23"/>
      <c r="AH112" s="23"/>
      <c r="AI112" s="23"/>
      <c r="AJ112" s="23"/>
      <c r="AK112" s="23"/>
      <c r="AL112" s="23"/>
      <c r="AM112" s="23"/>
    </row>
    <row r="113" spans="1:39" ht="12.75">
      <c r="A113" s="24" t="s">
        <v>161</v>
      </c>
      <c r="B113" s="25" t="s">
        <v>368</v>
      </c>
      <c r="C113" s="24" t="s">
        <v>310</v>
      </c>
      <c r="D113" s="33">
        <v>43138</v>
      </c>
      <c r="E113" s="27">
        <v>42595</v>
      </c>
      <c r="F113" s="27" t="s">
        <v>84</v>
      </c>
      <c r="G113" s="28">
        <v>5326</v>
      </c>
      <c r="H113" s="29">
        <v>1.0594427021544035</v>
      </c>
      <c r="I113" s="28">
        <v>166</v>
      </c>
      <c r="J113" s="30">
        <v>4501.18</v>
      </c>
      <c r="K113" s="31">
        <v>4501.18</v>
      </c>
      <c r="L113" s="28">
        <v>1</v>
      </c>
      <c r="M113" s="32">
        <v>100</v>
      </c>
      <c r="N113" s="23"/>
      <c r="O113" s="23"/>
      <c r="P113" s="23"/>
      <c r="Q113" s="23"/>
      <c r="R113" s="23"/>
      <c r="S113" s="23"/>
      <c r="T113" s="23"/>
      <c r="U113" s="23"/>
      <c r="V113" s="23"/>
      <c r="W113" s="23"/>
      <c r="X113" s="23"/>
      <c r="Y113" s="23"/>
      <c r="Z113" s="23"/>
      <c r="AA113" s="23"/>
      <c r="AB113" s="23"/>
      <c r="AC113" s="23"/>
      <c r="AD113" s="23"/>
      <c r="AE113" s="23"/>
      <c r="AF113" s="23"/>
      <c r="AG113" s="23"/>
      <c r="AH113" s="23"/>
      <c r="AI113" s="23"/>
      <c r="AJ113" s="23"/>
      <c r="AK113" s="23"/>
      <c r="AL113" s="23"/>
      <c r="AM113" s="23"/>
    </row>
    <row r="114" spans="1:39" ht="12.75">
      <c r="A114" s="24" t="s">
        <v>162</v>
      </c>
      <c r="B114" s="25" t="s">
        <v>369</v>
      </c>
      <c r="C114" s="24" t="s">
        <v>673</v>
      </c>
      <c r="D114" s="33">
        <v>43138</v>
      </c>
      <c r="E114" s="27">
        <v>34284</v>
      </c>
      <c r="F114" s="27" t="s">
        <v>84</v>
      </c>
      <c r="G114" s="28">
        <v>2772</v>
      </c>
      <c r="H114" s="29">
        <v>0.55140352429065098</v>
      </c>
      <c r="I114" s="28">
        <v>198</v>
      </c>
      <c r="J114" s="30">
        <v>7563.6</v>
      </c>
      <c r="K114" s="31">
        <v>7563.6</v>
      </c>
      <c r="L114" s="28">
        <v>1</v>
      </c>
      <c r="M114" s="32">
        <v>100</v>
      </c>
      <c r="N114" s="23"/>
      <c r="O114" s="23"/>
      <c r="P114" s="23"/>
      <c r="Q114" s="23"/>
      <c r="R114" s="23"/>
      <c r="S114" s="23"/>
      <c r="T114" s="23"/>
      <c r="U114" s="23"/>
      <c r="V114" s="23"/>
      <c r="W114" s="23"/>
      <c r="X114" s="23"/>
      <c r="Y114" s="23"/>
      <c r="Z114" s="23"/>
      <c r="AA114" s="23"/>
      <c r="AB114" s="23"/>
      <c r="AC114" s="23"/>
      <c r="AD114" s="23"/>
      <c r="AE114" s="23"/>
      <c r="AF114" s="23"/>
      <c r="AG114" s="23"/>
      <c r="AH114" s="23"/>
      <c r="AI114" s="23"/>
      <c r="AJ114" s="23"/>
      <c r="AK114" s="23"/>
      <c r="AL114" s="23"/>
      <c r="AM114" s="23"/>
    </row>
    <row r="115" spans="1:39" ht="12.75">
      <c r="A115" s="24" t="s">
        <v>163</v>
      </c>
      <c r="B115" s="25" t="s">
        <v>370</v>
      </c>
      <c r="C115" s="24" t="s">
        <v>674</v>
      </c>
      <c r="D115" s="33">
        <v>43138</v>
      </c>
      <c r="E115" s="27">
        <v>32738</v>
      </c>
      <c r="F115" s="27">
        <v>39508</v>
      </c>
      <c r="G115" s="28">
        <v>2723</v>
      </c>
      <c r="H115" s="29">
        <v>0.54165649229561419</v>
      </c>
      <c r="I115" s="28">
        <v>158</v>
      </c>
      <c r="J115" s="30">
        <v>14826.3</v>
      </c>
      <c r="K115" s="31">
        <v>14826.3</v>
      </c>
      <c r="L115" s="28">
        <v>1</v>
      </c>
      <c r="M115" s="32">
        <v>100</v>
      </c>
      <c r="N115" s="23"/>
      <c r="O115" s="23"/>
      <c r="P115" s="23"/>
      <c r="Q115" s="23"/>
      <c r="R115" s="23"/>
      <c r="S115" s="23"/>
      <c r="T115" s="23"/>
      <c r="U115" s="23"/>
      <c r="V115" s="23"/>
      <c r="W115" s="23"/>
      <c r="X115" s="23"/>
      <c r="Y115" s="23"/>
      <c r="Z115" s="23"/>
      <c r="AA115" s="23"/>
      <c r="AB115" s="23"/>
      <c r="AC115" s="23"/>
      <c r="AD115" s="23"/>
      <c r="AE115" s="23"/>
      <c r="AF115" s="23"/>
      <c r="AG115" s="23"/>
      <c r="AH115" s="23"/>
      <c r="AI115" s="23"/>
      <c r="AJ115" s="23"/>
      <c r="AK115" s="23"/>
      <c r="AL115" s="23"/>
      <c r="AM115" s="23"/>
    </row>
    <row r="116" spans="1:39" ht="12.75">
      <c r="A116" s="24" t="s">
        <v>164</v>
      </c>
      <c r="B116" s="25" t="s">
        <v>371</v>
      </c>
      <c r="C116" s="24" t="s">
        <v>675</v>
      </c>
      <c r="D116" s="33">
        <v>43138</v>
      </c>
      <c r="E116" s="27">
        <v>39283</v>
      </c>
      <c r="F116" s="27" t="s">
        <v>84</v>
      </c>
      <c r="G116" s="28">
        <v>1604</v>
      </c>
      <c r="H116" s="29">
        <v>0.31906610857222373</v>
      </c>
      <c r="I116" s="28">
        <v>145</v>
      </c>
      <c r="J116" s="30">
        <v>3254.69</v>
      </c>
      <c r="K116" s="31">
        <v>3254.69</v>
      </c>
      <c r="L116" s="28">
        <v>1</v>
      </c>
      <c r="M116" s="32">
        <v>100</v>
      </c>
      <c r="N116" s="23"/>
      <c r="O116" s="23"/>
      <c r="P116" s="23"/>
      <c r="Q116" s="23"/>
      <c r="R116" s="23"/>
      <c r="S116" s="23"/>
      <c r="T116" s="23"/>
      <c r="U116" s="23"/>
      <c r="V116" s="23"/>
      <c r="W116" s="23"/>
      <c r="X116" s="23"/>
      <c r="Y116" s="23"/>
      <c r="Z116" s="23"/>
      <c r="AA116" s="23"/>
      <c r="AB116" s="23"/>
      <c r="AC116" s="23"/>
      <c r="AD116" s="23"/>
      <c r="AE116" s="23"/>
      <c r="AF116" s="23"/>
      <c r="AG116" s="23"/>
      <c r="AH116" s="23"/>
      <c r="AI116" s="23"/>
      <c r="AJ116" s="23"/>
      <c r="AK116" s="23"/>
      <c r="AL116" s="23"/>
      <c r="AM116" s="23"/>
    </row>
    <row r="117" spans="1:39" ht="12.75">
      <c r="A117" s="24" t="s">
        <v>165</v>
      </c>
      <c r="B117" s="25" t="s">
        <v>372</v>
      </c>
      <c r="C117" s="24" t="s">
        <v>676</v>
      </c>
      <c r="D117" s="33">
        <v>43278</v>
      </c>
      <c r="E117" s="27">
        <v>32300</v>
      </c>
      <c r="F117" s="27">
        <v>42583</v>
      </c>
      <c r="G117" s="28">
        <v>4068</v>
      </c>
      <c r="H117" s="29">
        <v>0.80920257460835776</v>
      </c>
      <c r="I117" s="28">
        <v>110</v>
      </c>
      <c r="J117" s="30">
        <v>1839.77</v>
      </c>
      <c r="K117" s="31">
        <v>1839.77</v>
      </c>
      <c r="L117" s="28">
        <v>1</v>
      </c>
      <c r="M117" s="32">
        <v>100</v>
      </c>
      <c r="N117" s="23"/>
      <c r="O117" s="23"/>
      <c r="P117" s="23"/>
      <c r="Q117" s="23"/>
      <c r="R117" s="23"/>
      <c r="S117" s="23"/>
      <c r="T117" s="23"/>
      <c r="U117" s="23"/>
      <c r="V117" s="23"/>
      <c r="W117" s="23"/>
      <c r="X117" s="23"/>
      <c r="Y117" s="23"/>
      <c r="Z117" s="23"/>
      <c r="AA117" s="23"/>
      <c r="AB117" s="23"/>
      <c r="AC117" s="23"/>
      <c r="AD117" s="23"/>
      <c r="AE117" s="23"/>
      <c r="AF117" s="23"/>
      <c r="AG117" s="23"/>
      <c r="AH117" s="23"/>
      <c r="AI117" s="23"/>
      <c r="AJ117" s="23"/>
      <c r="AK117" s="23"/>
      <c r="AL117" s="23"/>
      <c r="AM117" s="23"/>
    </row>
    <row r="118" spans="1:39" ht="12.75">
      <c r="A118" s="24" t="s">
        <v>166</v>
      </c>
      <c r="B118" s="25" t="s">
        <v>373</v>
      </c>
      <c r="C118" s="24" t="s">
        <v>677</v>
      </c>
      <c r="D118" s="33">
        <v>43278</v>
      </c>
      <c r="E118" s="27">
        <v>33368</v>
      </c>
      <c r="F118" s="27" t="s">
        <v>374</v>
      </c>
      <c r="G118" s="28">
        <v>3257</v>
      </c>
      <c r="H118" s="29">
        <v>0.64787924913948425</v>
      </c>
      <c r="I118" s="28">
        <v>123</v>
      </c>
      <c r="J118" s="30">
        <v>3844.64</v>
      </c>
      <c r="K118" s="31">
        <v>3844.64</v>
      </c>
      <c r="L118" s="28">
        <v>1</v>
      </c>
      <c r="M118" s="32">
        <v>100</v>
      </c>
      <c r="N118" s="23"/>
      <c r="O118" s="23"/>
      <c r="P118" s="23"/>
      <c r="Q118" s="23"/>
      <c r="R118" s="23"/>
      <c r="S118" s="23"/>
      <c r="T118" s="23"/>
      <c r="U118" s="23"/>
      <c r="V118" s="23"/>
      <c r="W118" s="23"/>
      <c r="X118" s="23"/>
      <c r="Y118" s="23"/>
      <c r="Z118" s="23"/>
      <c r="AA118" s="23"/>
      <c r="AB118" s="23"/>
      <c r="AC118" s="23"/>
      <c r="AD118" s="23"/>
      <c r="AE118" s="23"/>
      <c r="AF118" s="23"/>
      <c r="AG118" s="23"/>
      <c r="AH118" s="23"/>
      <c r="AI118" s="23"/>
      <c r="AJ118" s="23"/>
      <c r="AK118" s="23"/>
      <c r="AL118" s="23"/>
      <c r="AM118" s="23"/>
    </row>
    <row r="119" spans="1:39" ht="12.75">
      <c r="A119" s="24" t="s">
        <v>167</v>
      </c>
      <c r="B119" s="25" t="s">
        <v>678</v>
      </c>
      <c r="C119" s="24" t="s">
        <v>679</v>
      </c>
      <c r="D119" s="33">
        <v>43314</v>
      </c>
      <c r="E119" s="27">
        <v>42538</v>
      </c>
      <c r="F119" s="27" t="s">
        <v>84</v>
      </c>
      <c r="G119" s="28">
        <v>20691</v>
      </c>
      <c r="H119" s="29">
        <v>4.1158334491695019</v>
      </c>
      <c r="I119" s="28">
        <v>328</v>
      </c>
      <c r="J119" s="30">
        <v>8620.69</v>
      </c>
      <c r="K119" s="31">
        <v>8620.69</v>
      </c>
      <c r="L119" s="28">
        <v>1</v>
      </c>
      <c r="M119" s="32">
        <v>100</v>
      </c>
      <c r="N119" s="23"/>
      <c r="O119" s="23"/>
      <c r="P119" s="23"/>
      <c r="Q119" s="23"/>
      <c r="R119" s="23"/>
      <c r="S119" s="23"/>
      <c r="T119" s="23"/>
      <c r="U119" s="23"/>
      <c r="V119" s="23"/>
      <c r="W119" s="23"/>
      <c r="X119" s="23"/>
      <c r="Y119" s="23"/>
      <c r="Z119" s="23"/>
      <c r="AA119" s="23"/>
      <c r="AB119" s="23"/>
      <c r="AC119" s="23"/>
      <c r="AD119" s="23"/>
      <c r="AE119" s="23"/>
      <c r="AF119" s="23"/>
      <c r="AG119" s="23"/>
      <c r="AH119" s="23"/>
      <c r="AI119" s="23"/>
      <c r="AJ119" s="23"/>
      <c r="AK119" s="23"/>
      <c r="AL119" s="23"/>
      <c r="AM119" s="23"/>
    </row>
    <row r="120" spans="1:39" ht="12.75">
      <c r="A120" s="24" t="s">
        <v>168</v>
      </c>
      <c r="B120" s="25" t="s">
        <v>680</v>
      </c>
      <c r="C120" s="24" t="s">
        <v>619</v>
      </c>
      <c r="D120" s="33">
        <v>43314</v>
      </c>
      <c r="E120" s="27">
        <v>35877</v>
      </c>
      <c r="F120" s="27" t="s">
        <v>194</v>
      </c>
      <c r="G120" s="28">
        <v>16731</v>
      </c>
      <c r="H120" s="29">
        <v>3.3281141287542857</v>
      </c>
      <c r="I120" s="28">
        <v>419</v>
      </c>
      <c r="J120" s="30">
        <v>21670.639999999999</v>
      </c>
      <c r="K120" s="31">
        <v>21670.639999999999</v>
      </c>
      <c r="L120" s="28">
        <v>1</v>
      </c>
      <c r="M120" s="32">
        <v>100</v>
      </c>
      <c r="N120" s="23"/>
      <c r="O120" s="23"/>
      <c r="P120" s="23"/>
      <c r="Q120" s="23"/>
      <c r="R120" s="23"/>
      <c r="S120" s="23"/>
      <c r="T120" s="23"/>
      <c r="U120" s="23"/>
      <c r="V120" s="23"/>
      <c r="W120" s="23"/>
      <c r="X120" s="23"/>
      <c r="Y120" s="23"/>
      <c r="Z120" s="23"/>
      <c r="AA120" s="23"/>
      <c r="AB120" s="23"/>
      <c r="AC120" s="23"/>
      <c r="AD120" s="23"/>
      <c r="AE120" s="23"/>
      <c r="AF120" s="23"/>
      <c r="AG120" s="23"/>
      <c r="AH120" s="23"/>
      <c r="AI120" s="23"/>
      <c r="AJ120" s="23"/>
      <c r="AK120" s="23"/>
      <c r="AL120" s="23"/>
      <c r="AM120" s="23"/>
    </row>
    <row r="121" spans="1:39" ht="12.75">
      <c r="A121" s="24" t="s">
        <v>169</v>
      </c>
      <c r="B121" s="25" t="s">
        <v>681</v>
      </c>
      <c r="C121" s="24" t="s">
        <v>682</v>
      </c>
      <c r="D121" s="33">
        <v>43314</v>
      </c>
      <c r="E121" s="27">
        <v>33507</v>
      </c>
      <c r="F121" s="27" t="s">
        <v>195</v>
      </c>
      <c r="G121" s="28">
        <v>5286</v>
      </c>
      <c r="H121" s="29">
        <v>1.0514859413421289</v>
      </c>
      <c r="I121" s="28">
        <v>150</v>
      </c>
      <c r="J121" s="30">
        <v>4396.0200000000004</v>
      </c>
      <c r="K121" s="31">
        <v>4396.0200000000004</v>
      </c>
      <c r="L121" s="28">
        <v>1</v>
      </c>
      <c r="M121" s="32">
        <v>100</v>
      </c>
      <c r="N121" s="23"/>
      <c r="O121" s="23"/>
      <c r="P121" s="23"/>
      <c r="Q121" s="23"/>
      <c r="R121" s="23"/>
      <c r="S121" s="23"/>
      <c r="T121" s="23"/>
      <c r="U121" s="23"/>
      <c r="V121" s="23"/>
      <c r="W121" s="23"/>
      <c r="X121" s="23"/>
      <c r="Y121" s="23"/>
      <c r="Z121" s="23"/>
      <c r="AA121" s="23"/>
      <c r="AB121" s="23"/>
      <c r="AC121" s="23"/>
      <c r="AD121" s="23"/>
      <c r="AE121" s="23"/>
      <c r="AF121" s="23"/>
      <c r="AG121" s="23"/>
      <c r="AH121" s="23"/>
      <c r="AI121" s="23"/>
      <c r="AJ121" s="23"/>
      <c r="AK121" s="23"/>
      <c r="AL121" s="23"/>
      <c r="AM121" s="23"/>
    </row>
    <row r="122" spans="1:39" ht="12.75">
      <c r="A122" s="24" t="s">
        <v>170</v>
      </c>
      <c r="B122" s="25" t="s">
        <v>683</v>
      </c>
      <c r="C122" s="24" t="s">
        <v>282</v>
      </c>
      <c r="D122" s="33">
        <v>43314</v>
      </c>
      <c r="E122" s="27">
        <v>43032</v>
      </c>
      <c r="F122" s="27" t="s">
        <v>84</v>
      </c>
      <c r="G122" s="28">
        <v>5039</v>
      </c>
      <c r="H122" s="29">
        <v>1.0023529433263312</v>
      </c>
      <c r="I122" s="28">
        <v>108</v>
      </c>
      <c r="J122" s="30">
        <v>3429.43</v>
      </c>
      <c r="K122" s="31">
        <v>3429.43</v>
      </c>
      <c r="L122" s="28">
        <v>1</v>
      </c>
      <c r="M122" s="32">
        <v>100</v>
      </c>
      <c r="N122" s="23"/>
      <c r="O122" s="23"/>
      <c r="P122" s="23"/>
      <c r="Q122" s="23"/>
      <c r="R122" s="23"/>
      <c r="S122" s="23"/>
      <c r="T122" s="23"/>
      <c r="U122" s="23"/>
      <c r="V122" s="23"/>
      <c r="W122" s="23"/>
      <c r="X122" s="23"/>
      <c r="Y122" s="23"/>
      <c r="Z122" s="23"/>
      <c r="AA122" s="23"/>
      <c r="AB122" s="23"/>
      <c r="AC122" s="23"/>
      <c r="AD122" s="23"/>
      <c r="AE122" s="23"/>
      <c r="AF122" s="23"/>
      <c r="AG122" s="23"/>
      <c r="AH122" s="23"/>
      <c r="AI122" s="23"/>
      <c r="AJ122" s="23"/>
      <c r="AK122" s="23"/>
      <c r="AL122" s="23"/>
      <c r="AM122" s="23"/>
    </row>
    <row r="123" spans="1:39" ht="12.75">
      <c r="A123" s="24" t="s">
        <v>375</v>
      </c>
      <c r="B123" s="25" t="s">
        <v>376</v>
      </c>
      <c r="C123" s="24" t="s">
        <v>287</v>
      </c>
      <c r="D123" s="33">
        <v>43665</v>
      </c>
      <c r="E123" s="27">
        <v>35041</v>
      </c>
      <c r="F123" s="27" t="s">
        <v>377</v>
      </c>
      <c r="G123" s="28">
        <v>15543</v>
      </c>
      <c r="H123" s="29">
        <v>3.0917983326297214</v>
      </c>
      <c r="I123" s="28">
        <v>307</v>
      </c>
      <c r="J123" s="30">
        <v>15313.170000000002</v>
      </c>
      <c r="K123" s="31">
        <v>15313.170000000002</v>
      </c>
      <c r="L123" s="28">
        <v>1</v>
      </c>
      <c r="M123" s="32">
        <v>100</v>
      </c>
      <c r="N123" s="23"/>
      <c r="O123" s="23"/>
      <c r="P123" s="23"/>
      <c r="Q123" s="23"/>
      <c r="R123" s="23"/>
      <c r="S123" s="23"/>
      <c r="T123" s="23"/>
      <c r="U123" s="23"/>
      <c r="V123" s="23"/>
      <c r="W123" s="23"/>
      <c r="X123" s="23"/>
      <c r="Y123" s="23"/>
      <c r="Z123" s="23"/>
      <c r="AA123" s="23"/>
      <c r="AB123" s="23"/>
      <c r="AC123" s="23"/>
      <c r="AD123" s="23"/>
      <c r="AE123" s="23"/>
      <c r="AF123" s="23"/>
      <c r="AG123" s="23"/>
      <c r="AH123" s="23"/>
      <c r="AI123" s="23"/>
      <c r="AJ123" s="23"/>
      <c r="AK123" s="23"/>
      <c r="AL123" s="23"/>
      <c r="AM123" s="23"/>
    </row>
    <row r="124" spans="1:39" ht="12.75">
      <c r="A124" s="24" t="s">
        <v>378</v>
      </c>
      <c r="B124" s="25" t="s">
        <v>379</v>
      </c>
      <c r="C124" s="24" t="s">
        <v>380</v>
      </c>
      <c r="D124" s="33">
        <v>43665</v>
      </c>
      <c r="E124" s="27">
        <v>30701</v>
      </c>
      <c r="F124" s="27" t="s">
        <v>381</v>
      </c>
      <c r="G124" s="28">
        <v>9731</v>
      </c>
      <c r="H124" s="29">
        <v>1.9356809866061777</v>
      </c>
      <c r="I124" s="28">
        <v>245</v>
      </c>
      <c r="J124" s="30">
        <v>17247.540000000005</v>
      </c>
      <c r="K124" s="31">
        <v>17247.540000000005</v>
      </c>
      <c r="L124" s="28">
        <v>1</v>
      </c>
      <c r="M124" s="32">
        <v>100</v>
      </c>
      <c r="N124" s="23"/>
      <c r="O124" s="23"/>
      <c r="P124" s="23"/>
      <c r="Q124" s="23"/>
      <c r="R124" s="23"/>
      <c r="S124" s="23"/>
      <c r="T124" s="23"/>
      <c r="U124" s="23"/>
      <c r="V124" s="23"/>
      <c r="W124" s="23"/>
      <c r="X124" s="23"/>
      <c r="Y124" s="23"/>
      <c r="Z124" s="23"/>
      <c r="AA124" s="23"/>
      <c r="AB124" s="23"/>
      <c r="AC124" s="23"/>
      <c r="AD124" s="23"/>
      <c r="AE124" s="23"/>
      <c r="AF124" s="23"/>
      <c r="AG124" s="23"/>
      <c r="AH124" s="23"/>
      <c r="AI124" s="23"/>
      <c r="AJ124" s="23"/>
      <c r="AK124" s="23"/>
      <c r="AL124" s="23"/>
      <c r="AM124" s="23"/>
    </row>
    <row r="125" spans="1:39" ht="12.75">
      <c r="A125" s="24" t="s">
        <v>382</v>
      </c>
      <c r="B125" s="25" t="s">
        <v>383</v>
      </c>
      <c r="C125" s="24" t="s">
        <v>384</v>
      </c>
      <c r="D125" s="33">
        <v>43665</v>
      </c>
      <c r="E125" s="27">
        <v>42678</v>
      </c>
      <c r="F125" s="27" t="s">
        <v>84</v>
      </c>
      <c r="G125" s="28">
        <v>9405</v>
      </c>
      <c r="H125" s="29">
        <v>1.870833385986137</v>
      </c>
      <c r="I125" s="28">
        <v>159</v>
      </c>
      <c r="J125" s="30">
        <v>5498.4900000000007</v>
      </c>
      <c r="K125" s="31">
        <v>5498.4900000000007</v>
      </c>
      <c r="L125" s="28">
        <v>1</v>
      </c>
      <c r="M125" s="32">
        <v>100</v>
      </c>
      <c r="N125" s="23"/>
      <c r="O125" s="23"/>
      <c r="P125" s="23"/>
      <c r="Q125" s="23"/>
      <c r="R125" s="23"/>
      <c r="S125" s="23"/>
      <c r="T125" s="23"/>
      <c r="U125" s="23"/>
      <c r="V125" s="23"/>
      <c r="W125" s="23"/>
      <c r="X125" s="23"/>
      <c r="Y125" s="23"/>
      <c r="Z125" s="23"/>
      <c r="AA125" s="23"/>
      <c r="AB125" s="23"/>
      <c r="AC125" s="23"/>
      <c r="AD125" s="23"/>
      <c r="AE125" s="23"/>
      <c r="AF125" s="23"/>
      <c r="AG125" s="23"/>
      <c r="AH125" s="23"/>
      <c r="AI125" s="23"/>
      <c r="AJ125" s="23"/>
      <c r="AK125" s="23"/>
      <c r="AL125" s="23"/>
      <c r="AM125" s="23"/>
    </row>
    <row r="126" spans="1:39" ht="25.5">
      <c r="A126" s="24" t="s">
        <v>385</v>
      </c>
      <c r="B126" s="25" t="s">
        <v>386</v>
      </c>
      <c r="C126" s="24" t="s">
        <v>387</v>
      </c>
      <c r="D126" s="33">
        <v>43665</v>
      </c>
      <c r="E126" s="27" t="s">
        <v>590</v>
      </c>
      <c r="F126" s="27" t="s">
        <v>388</v>
      </c>
      <c r="G126" s="28">
        <v>5930</v>
      </c>
      <c r="H126" s="29">
        <v>1.1795897904197545</v>
      </c>
      <c r="I126" s="28">
        <v>149</v>
      </c>
      <c r="J126" s="30">
        <v>6509.41</v>
      </c>
      <c r="K126" s="31">
        <v>6509.41</v>
      </c>
      <c r="L126" s="28">
        <v>1</v>
      </c>
      <c r="M126" s="32">
        <v>100</v>
      </c>
      <c r="N126" s="23"/>
      <c r="O126" s="23"/>
      <c r="P126" s="23"/>
      <c r="Q126" s="23"/>
      <c r="R126" s="23"/>
      <c r="S126" s="23"/>
      <c r="T126" s="23"/>
      <c r="U126" s="23"/>
      <c r="V126" s="23"/>
      <c r="W126" s="23"/>
      <c r="X126" s="23"/>
      <c r="Y126" s="23"/>
      <c r="Z126" s="23"/>
      <c r="AA126" s="23"/>
      <c r="AB126" s="23"/>
      <c r="AC126" s="23"/>
      <c r="AD126" s="23"/>
      <c r="AE126" s="23"/>
      <c r="AF126" s="23"/>
      <c r="AG126" s="23"/>
      <c r="AH126" s="23"/>
      <c r="AI126" s="23"/>
      <c r="AJ126" s="23"/>
      <c r="AK126" s="23"/>
      <c r="AL126" s="23"/>
      <c r="AM126" s="23"/>
    </row>
    <row r="127" spans="1:39" ht="25.5">
      <c r="A127" s="24" t="s">
        <v>389</v>
      </c>
      <c r="B127" s="25" t="s">
        <v>390</v>
      </c>
      <c r="C127" s="24" t="s">
        <v>362</v>
      </c>
      <c r="D127" s="33">
        <v>43665</v>
      </c>
      <c r="E127" s="27" t="s">
        <v>591</v>
      </c>
      <c r="F127" s="27" t="s">
        <v>366</v>
      </c>
      <c r="G127" s="28">
        <v>5682</v>
      </c>
      <c r="H127" s="29">
        <v>1.1302578733836504</v>
      </c>
      <c r="I127" s="28">
        <v>209</v>
      </c>
      <c r="J127" s="30">
        <v>5931.84</v>
      </c>
      <c r="K127" s="31">
        <v>5931.84</v>
      </c>
      <c r="L127" s="28">
        <v>1</v>
      </c>
      <c r="M127" s="32">
        <v>100</v>
      </c>
      <c r="N127" s="23"/>
      <c r="O127" s="23"/>
      <c r="P127" s="23"/>
      <c r="Q127" s="23"/>
      <c r="R127" s="23"/>
      <c r="S127" s="23"/>
      <c r="T127" s="23"/>
      <c r="U127" s="23"/>
      <c r="V127" s="23"/>
      <c r="W127" s="23"/>
      <c r="X127" s="23"/>
      <c r="Y127" s="23"/>
      <c r="Z127" s="23"/>
      <c r="AA127" s="23"/>
      <c r="AB127" s="23"/>
      <c r="AC127" s="23"/>
      <c r="AD127" s="23"/>
      <c r="AE127" s="23"/>
      <c r="AF127" s="23"/>
      <c r="AG127" s="23"/>
      <c r="AH127" s="23"/>
      <c r="AI127" s="23"/>
      <c r="AJ127" s="23"/>
      <c r="AK127" s="23"/>
      <c r="AL127" s="23"/>
      <c r="AM127" s="23"/>
    </row>
    <row r="128" spans="1:39" ht="12.75">
      <c r="A128" s="24" t="s">
        <v>391</v>
      </c>
      <c r="B128" s="25" t="s">
        <v>392</v>
      </c>
      <c r="C128" s="24" t="s">
        <v>393</v>
      </c>
      <c r="D128" s="33">
        <v>43665</v>
      </c>
      <c r="E128" s="27">
        <v>31162</v>
      </c>
      <c r="F128" s="27" t="s">
        <v>394</v>
      </c>
      <c r="G128" s="28">
        <v>5524</v>
      </c>
      <c r="H128" s="29">
        <v>1.0988286681751644</v>
      </c>
      <c r="I128" s="28">
        <v>304</v>
      </c>
      <c r="J128" s="30">
        <v>10403.01</v>
      </c>
      <c r="K128" s="31">
        <v>10403.01</v>
      </c>
      <c r="L128" s="28">
        <v>1</v>
      </c>
      <c r="M128" s="32">
        <v>100</v>
      </c>
      <c r="N128" s="23"/>
      <c r="O128" s="23"/>
      <c r="P128" s="23"/>
      <c r="Q128" s="23"/>
      <c r="R128" s="23"/>
      <c r="S128" s="23"/>
      <c r="T128" s="23"/>
      <c r="U128" s="23"/>
      <c r="V128" s="23"/>
      <c r="W128" s="23"/>
      <c r="X128" s="23"/>
      <c r="Y128" s="23"/>
      <c r="Z128" s="23"/>
      <c r="AA128" s="23"/>
      <c r="AB128" s="23"/>
      <c r="AC128" s="23"/>
      <c r="AD128" s="23"/>
      <c r="AE128" s="23"/>
      <c r="AF128" s="23"/>
      <c r="AG128" s="23"/>
      <c r="AH128" s="23"/>
      <c r="AI128" s="23"/>
      <c r="AJ128" s="23"/>
      <c r="AK128" s="23"/>
      <c r="AL128" s="23"/>
      <c r="AM128" s="23"/>
    </row>
    <row r="129" spans="1:39" ht="12.75">
      <c r="A129" s="24" t="s">
        <v>395</v>
      </c>
      <c r="B129" s="25" t="s">
        <v>396</v>
      </c>
      <c r="C129" s="24" t="s">
        <v>306</v>
      </c>
      <c r="D129" s="33">
        <v>43665</v>
      </c>
      <c r="E129" s="27">
        <v>27111</v>
      </c>
      <c r="F129" s="27" t="s">
        <v>397</v>
      </c>
      <c r="G129" s="28">
        <v>5197</v>
      </c>
      <c r="H129" s="29">
        <v>1.0337821485348171</v>
      </c>
      <c r="I129" s="28">
        <v>172</v>
      </c>
      <c r="J129" s="30">
        <v>6077.99</v>
      </c>
      <c r="K129" s="31">
        <v>6077.99</v>
      </c>
      <c r="L129" s="28">
        <v>1</v>
      </c>
      <c r="M129" s="32">
        <v>100</v>
      </c>
      <c r="N129" s="23"/>
      <c r="O129" s="23"/>
      <c r="P129" s="23"/>
      <c r="Q129" s="23"/>
      <c r="R129" s="23"/>
      <c r="S129" s="23"/>
      <c r="T129" s="23"/>
      <c r="U129" s="23"/>
      <c r="V129" s="23"/>
      <c r="W129" s="23"/>
      <c r="X129" s="23"/>
      <c r="Y129" s="23"/>
      <c r="Z129" s="23"/>
      <c r="AA129" s="23"/>
      <c r="AB129" s="23"/>
      <c r="AC129" s="23"/>
      <c r="AD129" s="23"/>
      <c r="AE129" s="23"/>
      <c r="AF129" s="23"/>
      <c r="AG129" s="23"/>
      <c r="AH129" s="23"/>
      <c r="AI129" s="23"/>
      <c r="AJ129" s="23"/>
      <c r="AK129" s="23"/>
      <c r="AL129" s="23"/>
      <c r="AM129" s="23"/>
    </row>
    <row r="130" spans="1:39" ht="12.75">
      <c r="A130" s="24" t="s">
        <v>398</v>
      </c>
      <c r="B130" s="25" t="s">
        <v>399</v>
      </c>
      <c r="C130" s="24" t="s">
        <v>387</v>
      </c>
      <c r="D130" s="33">
        <v>43665</v>
      </c>
      <c r="E130" s="27">
        <v>35143</v>
      </c>
      <c r="F130" s="27" t="s">
        <v>400</v>
      </c>
      <c r="G130" s="28">
        <v>4296</v>
      </c>
      <c r="H130" s="29">
        <v>0.85455611123832487</v>
      </c>
      <c r="I130" s="28">
        <v>98</v>
      </c>
      <c r="J130" s="30">
        <v>6047.43</v>
      </c>
      <c r="K130" s="31">
        <v>6047.43</v>
      </c>
      <c r="L130" s="28">
        <v>1</v>
      </c>
      <c r="M130" s="32">
        <v>100</v>
      </c>
      <c r="N130" s="23"/>
      <c r="O130" s="23"/>
      <c r="P130" s="23"/>
      <c r="Q130" s="23"/>
      <c r="R130" s="23"/>
      <c r="S130" s="23"/>
      <c r="T130" s="23"/>
      <c r="U130" s="23"/>
      <c r="V130" s="23"/>
      <c r="W130" s="23"/>
      <c r="X130" s="23"/>
      <c r="Y130" s="23"/>
      <c r="Z130" s="23"/>
      <c r="AA130" s="23"/>
      <c r="AB130" s="23"/>
      <c r="AC130" s="23"/>
      <c r="AD130" s="23"/>
      <c r="AE130" s="23"/>
      <c r="AF130" s="23"/>
      <c r="AG130" s="23"/>
      <c r="AH130" s="23"/>
      <c r="AI130" s="23"/>
      <c r="AJ130" s="23"/>
      <c r="AK130" s="23"/>
      <c r="AL130" s="23"/>
      <c r="AM130" s="23"/>
    </row>
    <row r="131" spans="1:39" ht="12.75">
      <c r="A131" s="24" t="s">
        <v>401</v>
      </c>
      <c r="B131" s="25" t="s">
        <v>402</v>
      </c>
      <c r="C131" s="24" t="s">
        <v>403</v>
      </c>
      <c r="D131" s="33">
        <v>43665</v>
      </c>
      <c r="E131" s="27">
        <v>33130</v>
      </c>
      <c r="F131" s="27" t="s">
        <v>404</v>
      </c>
      <c r="G131" s="28">
        <v>3445</v>
      </c>
      <c r="H131" s="29">
        <v>0.68527602495717621</v>
      </c>
      <c r="I131" s="28">
        <v>197</v>
      </c>
      <c r="J131" s="30">
        <v>7659.55</v>
      </c>
      <c r="K131" s="31">
        <v>7659.55</v>
      </c>
      <c r="L131" s="28">
        <v>2</v>
      </c>
      <c r="M131" s="32">
        <v>100</v>
      </c>
      <c r="N131" s="23"/>
      <c r="O131" s="23"/>
      <c r="P131" s="23"/>
      <c r="Q131" s="23"/>
      <c r="R131" s="23"/>
      <c r="S131" s="23"/>
      <c r="T131" s="23"/>
      <c r="U131" s="23"/>
      <c r="V131" s="23"/>
      <c r="W131" s="23"/>
      <c r="X131" s="23"/>
      <c r="Y131" s="23"/>
      <c r="Z131" s="23"/>
      <c r="AA131" s="23"/>
      <c r="AB131" s="23"/>
      <c r="AC131" s="23"/>
      <c r="AD131" s="23"/>
      <c r="AE131" s="23"/>
      <c r="AF131" s="23"/>
      <c r="AG131" s="23"/>
      <c r="AH131" s="23"/>
      <c r="AI131" s="23"/>
      <c r="AJ131" s="23"/>
      <c r="AK131" s="23"/>
      <c r="AL131" s="23"/>
      <c r="AM131" s="23"/>
    </row>
    <row r="132" spans="1:39" ht="12.75">
      <c r="A132" s="24" t="s">
        <v>405</v>
      </c>
      <c r="B132" s="25" t="s">
        <v>406</v>
      </c>
      <c r="C132" s="24" t="s">
        <v>407</v>
      </c>
      <c r="D132" s="33">
        <v>43665</v>
      </c>
      <c r="E132" s="27">
        <v>32076</v>
      </c>
      <c r="F132" s="27" t="s">
        <v>408</v>
      </c>
      <c r="G132" s="28">
        <v>3197</v>
      </c>
      <c r="H132" s="29">
        <v>0.63594410792107181</v>
      </c>
      <c r="I132" s="28">
        <v>266</v>
      </c>
      <c r="J132" s="30">
        <v>25131.84</v>
      </c>
      <c r="K132" s="31">
        <v>25131.84</v>
      </c>
      <c r="L132" s="28">
        <v>1</v>
      </c>
      <c r="M132" s="32">
        <v>100</v>
      </c>
      <c r="N132" s="23"/>
      <c r="O132" s="23"/>
      <c r="P132" s="23"/>
      <c r="Q132" s="23"/>
      <c r="R132" s="23"/>
      <c r="S132" s="23"/>
      <c r="T132" s="23"/>
      <c r="U132" s="23"/>
      <c r="V132" s="23"/>
      <c r="W132" s="23"/>
      <c r="X132" s="23"/>
      <c r="Y132" s="23"/>
      <c r="Z132" s="23"/>
      <c r="AA132" s="23"/>
      <c r="AB132" s="23"/>
      <c r="AC132" s="23"/>
      <c r="AD132" s="23"/>
      <c r="AE132" s="23"/>
      <c r="AF132" s="23"/>
      <c r="AG132" s="23"/>
      <c r="AH132" s="23"/>
      <c r="AI132" s="23"/>
      <c r="AJ132" s="23"/>
      <c r="AK132" s="23"/>
      <c r="AL132" s="23"/>
      <c r="AM132" s="23"/>
    </row>
    <row r="133" spans="1:39" ht="12.75">
      <c r="A133" s="24" t="s">
        <v>409</v>
      </c>
      <c r="B133" s="25" t="s">
        <v>410</v>
      </c>
      <c r="C133" s="24" t="s">
        <v>411</v>
      </c>
      <c r="D133" s="33">
        <v>43665</v>
      </c>
      <c r="E133" s="27">
        <v>36735</v>
      </c>
      <c r="F133" s="27" t="s">
        <v>298</v>
      </c>
      <c r="G133" s="28">
        <v>3098</v>
      </c>
      <c r="H133" s="29">
        <v>0.61625112491069134</v>
      </c>
      <c r="I133" s="28">
        <v>163</v>
      </c>
      <c r="J133" s="30">
        <v>8274.3700000000008</v>
      </c>
      <c r="K133" s="31">
        <v>8274.3700000000008</v>
      </c>
      <c r="L133" s="28">
        <v>1</v>
      </c>
      <c r="M133" s="32">
        <v>100</v>
      </c>
      <c r="N133" s="23"/>
      <c r="O133" s="23"/>
      <c r="P133" s="23"/>
      <c r="Q133" s="23"/>
      <c r="R133" s="23"/>
      <c r="S133" s="23"/>
      <c r="T133" s="23"/>
      <c r="U133" s="23"/>
      <c r="V133" s="23"/>
      <c r="W133" s="23"/>
      <c r="X133" s="23"/>
      <c r="Y133" s="23"/>
      <c r="Z133" s="23"/>
      <c r="AA133" s="23"/>
      <c r="AB133" s="23"/>
      <c r="AC133" s="23"/>
      <c r="AD133" s="23"/>
      <c r="AE133" s="23"/>
      <c r="AF133" s="23"/>
      <c r="AG133" s="23"/>
      <c r="AH133" s="23"/>
      <c r="AI133" s="23"/>
      <c r="AJ133" s="23"/>
      <c r="AK133" s="23"/>
      <c r="AL133" s="23"/>
      <c r="AM133" s="23"/>
    </row>
    <row r="134" spans="1:39" ht="12.75">
      <c r="A134" s="24" t="s">
        <v>412</v>
      </c>
      <c r="B134" s="25" t="s">
        <v>413</v>
      </c>
      <c r="C134" s="24" t="s">
        <v>287</v>
      </c>
      <c r="D134" s="33">
        <v>43665</v>
      </c>
      <c r="E134" s="27">
        <v>29735</v>
      </c>
      <c r="F134" s="27" t="s">
        <v>414</v>
      </c>
      <c r="G134" s="28">
        <v>3059</v>
      </c>
      <c r="H134" s="29">
        <v>0.60849328311872342</v>
      </c>
      <c r="I134" s="28">
        <v>105</v>
      </c>
      <c r="J134" s="30">
        <v>2853.26</v>
      </c>
      <c r="K134" s="31">
        <v>2853.26</v>
      </c>
      <c r="L134" s="28">
        <v>1</v>
      </c>
      <c r="M134" s="32">
        <v>100</v>
      </c>
      <c r="N134" s="23"/>
      <c r="O134" s="23"/>
      <c r="P134" s="23"/>
      <c r="Q134" s="23"/>
      <c r="R134" s="23"/>
      <c r="S134" s="23"/>
      <c r="T134" s="23"/>
      <c r="U134" s="23"/>
      <c r="V134" s="23"/>
      <c r="W134" s="23"/>
      <c r="X134" s="23"/>
      <c r="Y134" s="23"/>
      <c r="Z134" s="23"/>
      <c r="AA134" s="23"/>
      <c r="AB134" s="23"/>
      <c r="AC134" s="23"/>
      <c r="AD134" s="23"/>
      <c r="AE134" s="23"/>
      <c r="AF134" s="23"/>
      <c r="AG134" s="23"/>
      <c r="AH134" s="23"/>
      <c r="AI134" s="23"/>
      <c r="AJ134" s="23"/>
      <c r="AK134" s="23"/>
      <c r="AL134" s="23"/>
      <c r="AM134" s="23"/>
    </row>
    <row r="135" spans="1:39" ht="12.75">
      <c r="A135" s="24" t="s">
        <v>415</v>
      </c>
      <c r="B135" s="25" t="s">
        <v>416</v>
      </c>
      <c r="C135" s="24" t="s">
        <v>287</v>
      </c>
      <c r="D135" s="33">
        <v>43665</v>
      </c>
      <c r="E135" s="27">
        <v>33274</v>
      </c>
      <c r="F135" s="27" t="s">
        <v>417</v>
      </c>
      <c r="G135" s="28">
        <v>2118</v>
      </c>
      <c r="H135" s="29">
        <v>0.42131048500995627</v>
      </c>
      <c r="I135" s="28">
        <v>86</v>
      </c>
      <c r="J135" s="30">
        <v>5473.41</v>
      </c>
      <c r="K135" s="31">
        <v>5473.41</v>
      </c>
      <c r="L135" s="28">
        <v>1</v>
      </c>
      <c r="M135" s="32">
        <v>100</v>
      </c>
      <c r="N135" s="23"/>
      <c r="O135" s="23"/>
      <c r="P135" s="23"/>
      <c r="Q135" s="23"/>
      <c r="R135" s="23"/>
      <c r="S135" s="23"/>
      <c r="T135" s="23"/>
      <c r="U135" s="23"/>
      <c r="V135" s="23"/>
      <c r="W135" s="23"/>
      <c r="X135" s="23"/>
      <c r="Y135" s="23"/>
      <c r="Z135" s="23"/>
      <c r="AA135" s="23"/>
      <c r="AB135" s="23"/>
      <c r="AC135" s="23"/>
      <c r="AD135" s="23"/>
      <c r="AE135" s="23"/>
      <c r="AF135" s="23"/>
      <c r="AG135" s="23"/>
      <c r="AH135" s="23"/>
      <c r="AI135" s="23"/>
      <c r="AJ135" s="23"/>
      <c r="AK135" s="23"/>
      <c r="AL135" s="23"/>
      <c r="AM135" s="23"/>
    </row>
    <row r="136" spans="1:39" ht="12.75">
      <c r="A136" s="24" t="s">
        <v>418</v>
      </c>
      <c r="B136" s="25" t="s">
        <v>419</v>
      </c>
      <c r="C136" s="24" t="s">
        <v>287</v>
      </c>
      <c r="D136" s="33">
        <v>43665</v>
      </c>
      <c r="E136" s="27">
        <v>33492</v>
      </c>
      <c r="F136" s="27" t="s">
        <v>377</v>
      </c>
      <c r="G136" s="28">
        <v>1584</v>
      </c>
      <c r="H136" s="29">
        <v>0.31508772816608627</v>
      </c>
      <c r="I136" s="28">
        <v>80</v>
      </c>
      <c r="J136" s="30">
        <v>1775.21</v>
      </c>
      <c r="K136" s="31">
        <v>1775.21</v>
      </c>
      <c r="L136" s="28">
        <v>1</v>
      </c>
      <c r="M136" s="32">
        <v>100</v>
      </c>
      <c r="N136" s="23"/>
      <c r="O136" s="23"/>
      <c r="P136" s="23"/>
      <c r="Q136" s="23"/>
      <c r="R136" s="23"/>
      <c r="S136" s="23"/>
      <c r="T136" s="23"/>
      <c r="U136" s="23"/>
      <c r="V136" s="23"/>
      <c r="W136" s="23"/>
      <c r="X136" s="23"/>
      <c r="Y136" s="23"/>
      <c r="Z136" s="23"/>
      <c r="AA136" s="23"/>
      <c r="AB136" s="23"/>
      <c r="AC136" s="23"/>
      <c r="AD136" s="23"/>
      <c r="AE136" s="23"/>
      <c r="AF136" s="23"/>
      <c r="AG136" s="23"/>
      <c r="AH136" s="23"/>
      <c r="AI136" s="23"/>
      <c r="AJ136" s="23"/>
      <c r="AK136" s="23"/>
      <c r="AL136" s="23"/>
      <c r="AM136" s="23"/>
    </row>
    <row r="137" spans="1:39" ht="12.75">
      <c r="A137" s="24" t="s">
        <v>420</v>
      </c>
      <c r="B137" s="25" t="s">
        <v>421</v>
      </c>
      <c r="C137" s="24" t="s">
        <v>310</v>
      </c>
      <c r="D137" s="33">
        <v>43665</v>
      </c>
      <c r="E137" s="27">
        <v>33564</v>
      </c>
      <c r="F137" s="27" t="s">
        <v>422</v>
      </c>
      <c r="G137" s="28">
        <v>1425</v>
      </c>
      <c r="H137" s="29">
        <v>0.28345960393729353</v>
      </c>
      <c r="I137" s="28">
        <v>70</v>
      </c>
      <c r="J137" s="30">
        <v>1308.6099999999999</v>
      </c>
      <c r="K137" s="31">
        <v>1308.6099999999999</v>
      </c>
      <c r="L137" s="28">
        <v>1</v>
      </c>
      <c r="M137" s="32">
        <v>100</v>
      </c>
      <c r="N137" s="23"/>
      <c r="O137" s="23"/>
      <c r="P137" s="23"/>
      <c r="Q137" s="23"/>
      <c r="R137" s="23"/>
      <c r="S137" s="23"/>
      <c r="T137" s="23"/>
      <c r="U137" s="23"/>
      <c r="V137" s="23"/>
      <c r="W137" s="23"/>
      <c r="X137" s="23"/>
      <c r="Y137" s="23"/>
      <c r="Z137" s="23"/>
      <c r="AA137" s="23"/>
      <c r="AB137" s="23"/>
      <c r="AC137" s="23"/>
      <c r="AD137" s="23"/>
      <c r="AE137" s="23"/>
      <c r="AF137" s="23"/>
      <c r="AG137" s="23"/>
      <c r="AH137" s="23"/>
      <c r="AI137" s="23"/>
      <c r="AJ137" s="23"/>
      <c r="AK137" s="23"/>
      <c r="AL137" s="23"/>
      <c r="AM137" s="23"/>
    </row>
    <row r="138" spans="1:39" ht="25.5">
      <c r="A138" s="24" t="s">
        <v>423</v>
      </c>
      <c r="B138" s="25" t="s">
        <v>424</v>
      </c>
      <c r="C138" s="24" t="s">
        <v>259</v>
      </c>
      <c r="D138" s="33">
        <v>43665</v>
      </c>
      <c r="E138" s="27">
        <v>33499</v>
      </c>
      <c r="F138" s="27" t="s">
        <v>585</v>
      </c>
      <c r="G138" s="28">
        <v>1287</v>
      </c>
      <c r="H138" s="29">
        <v>0.25600877913494507</v>
      </c>
      <c r="I138" s="28">
        <v>162</v>
      </c>
      <c r="J138" s="30">
        <v>2156.6999999999998</v>
      </c>
      <c r="K138" s="31">
        <v>2156.6999999999998</v>
      </c>
      <c r="L138" s="28">
        <v>1</v>
      </c>
      <c r="M138" s="32">
        <v>100</v>
      </c>
      <c r="N138" s="23"/>
      <c r="O138" s="23"/>
      <c r="P138" s="23"/>
      <c r="Q138" s="23"/>
      <c r="R138" s="23"/>
      <c r="S138" s="23"/>
      <c r="T138" s="23"/>
      <c r="U138" s="23"/>
      <c r="V138" s="23"/>
      <c r="W138" s="23"/>
      <c r="X138" s="23"/>
      <c r="Y138" s="23"/>
      <c r="Z138" s="23"/>
      <c r="AA138" s="23"/>
      <c r="AB138" s="23"/>
      <c r="AC138" s="23"/>
      <c r="AD138" s="23"/>
      <c r="AE138" s="23"/>
      <c r="AF138" s="23"/>
      <c r="AG138" s="23"/>
      <c r="AH138" s="23"/>
      <c r="AI138" s="23"/>
      <c r="AJ138" s="23"/>
      <c r="AK138" s="23"/>
      <c r="AL138" s="23"/>
      <c r="AM138" s="23"/>
    </row>
    <row r="139" spans="1:39" ht="12.75">
      <c r="A139" s="24" t="s">
        <v>425</v>
      </c>
      <c r="B139" s="25" t="s">
        <v>426</v>
      </c>
      <c r="C139" s="24" t="s">
        <v>403</v>
      </c>
      <c r="D139" s="33">
        <v>43665</v>
      </c>
      <c r="E139" s="27">
        <v>31093</v>
      </c>
      <c r="F139" s="27" t="s">
        <v>330</v>
      </c>
      <c r="G139" s="28">
        <v>1168</v>
      </c>
      <c r="H139" s="29">
        <v>0.23233741571842725</v>
      </c>
      <c r="I139" s="28">
        <v>74</v>
      </c>
      <c r="J139" s="30">
        <v>2047.7</v>
      </c>
      <c r="K139" s="31">
        <v>2047.7</v>
      </c>
      <c r="L139" s="28">
        <v>1</v>
      </c>
      <c r="M139" s="32">
        <v>100</v>
      </c>
      <c r="N139" s="23"/>
      <c r="O139" s="23"/>
      <c r="P139" s="23"/>
      <c r="Q139" s="23"/>
      <c r="R139" s="23"/>
      <c r="S139" s="23"/>
      <c r="T139" s="23"/>
      <c r="U139" s="23"/>
      <c r="V139" s="23"/>
      <c r="W139" s="23"/>
      <c r="X139" s="23"/>
      <c r="Y139" s="23"/>
      <c r="Z139" s="23"/>
      <c r="AA139" s="23"/>
      <c r="AB139" s="23"/>
      <c r="AC139" s="23"/>
      <c r="AD139" s="23"/>
      <c r="AE139" s="23"/>
      <c r="AF139" s="23"/>
      <c r="AG139" s="23"/>
      <c r="AH139" s="23"/>
      <c r="AI139" s="23"/>
      <c r="AJ139" s="23"/>
      <c r="AK139" s="23"/>
      <c r="AL139" s="23"/>
      <c r="AM139" s="23"/>
    </row>
    <row r="140" spans="1:39" ht="12.75">
      <c r="A140" s="24" t="s">
        <v>427</v>
      </c>
      <c r="B140" s="25" t="s">
        <v>428</v>
      </c>
      <c r="C140" s="24" t="s">
        <v>429</v>
      </c>
      <c r="D140" s="33">
        <v>43665</v>
      </c>
      <c r="E140" s="27">
        <v>41949</v>
      </c>
      <c r="F140" s="27" t="s">
        <v>84</v>
      </c>
      <c r="G140" s="28">
        <v>957</v>
      </c>
      <c r="H140" s="29">
        <v>0.19036550243367711</v>
      </c>
      <c r="I140" s="28">
        <v>70</v>
      </c>
      <c r="J140" s="30">
        <v>1985.27</v>
      </c>
      <c r="K140" s="31">
        <v>1985.27</v>
      </c>
      <c r="L140" s="28">
        <v>1</v>
      </c>
      <c r="M140" s="32">
        <v>100</v>
      </c>
      <c r="N140" s="23"/>
      <c r="O140" s="23"/>
      <c r="P140" s="23"/>
      <c r="Q140" s="23"/>
      <c r="R140" s="23"/>
      <c r="S140" s="23"/>
      <c r="T140" s="23"/>
      <c r="U140" s="23"/>
      <c r="V140" s="23"/>
      <c r="W140" s="23"/>
      <c r="X140" s="23"/>
      <c r="Y140" s="23"/>
      <c r="Z140" s="23"/>
      <c r="AA140" s="23"/>
      <c r="AB140" s="23"/>
      <c r="AC140" s="23"/>
      <c r="AD140" s="23"/>
      <c r="AE140" s="23"/>
      <c r="AF140" s="23"/>
      <c r="AG140" s="23"/>
      <c r="AH140" s="23"/>
      <c r="AI140" s="23"/>
      <c r="AJ140" s="23"/>
      <c r="AK140" s="23"/>
      <c r="AL140" s="23"/>
      <c r="AM140" s="23"/>
    </row>
    <row r="141" spans="1:39" s="170" customFormat="1" ht="12.75">
      <c r="A141" s="24" t="s">
        <v>573</v>
      </c>
      <c r="B141" s="25" t="s">
        <v>575</v>
      </c>
      <c r="C141" s="24" t="s">
        <v>684</v>
      </c>
      <c r="D141" s="33">
        <v>43836</v>
      </c>
      <c r="E141" s="27">
        <v>31196</v>
      </c>
      <c r="F141" s="27" t="s">
        <v>580</v>
      </c>
      <c r="G141" s="28">
        <v>10593</v>
      </c>
      <c r="H141" s="29">
        <v>2.1071491821107018</v>
      </c>
      <c r="I141" s="28">
        <v>713</v>
      </c>
      <c r="J141" s="30">
        <v>36519.699999999997</v>
      </c>
      <c r="K141" s="31">
        <v>36519.699999999997</v>
      </c>
      <c r="L141" s="28">
        <v>1</v>
      </c>
      <c r="M141" s="32">
        <v>100</v>
      </c>
    </row>
    <row r="142" spans="1:39" s="170" customFormat="1" ht="12.75">
      <c r="A142" s="24" t="s">
        <v>574</v>
      </c>
      <c r="B142" s="25" t="s">
        <v>576</v>
      </c>
      <c r="C142" s="24" t="s">
        <v>685</v>
      </c>
      <c r="D142" s="33">
        <v>43836</v>
      </c>
      <c r="E142" s="27">
        <v>29661</v>
      </c>
      <c r="F142" s="27" t="s">
        <v>581</v>
      </c>
      <c r="G142" s="28">
        <v>5643</v>
      </c>
      <c r="H142" s="29">
        <v>1.1225000315916822</v>
      </c>
      <c r="I142" s="28">
        <v>217</v>
      </c>
      <c r="J142" s="30">
        <v>16727.080000000002</v>
      </c>
      <c r="K142" s="31">
        <v>16727.080000000002</v>
      </c>
      <c r="L142" s="28">
        <v>1</v>
      </c>
      <c r="M142" s="32">
        <v>100</v>
      </c>
    </row>
    <row r="143" spans="1:39" ht="12.75">
      <c r="A143" s="24" t="s">
        <v>430</v>
      </c>
      <c r="B143" s="45" t="s">
        <v>431</v>
      </c>
      <c r="C143" s="24" t="s">
        <v>432</v>
      </c>
      <c r="D143" s="47">
        <v>43594</v>
      </c>
      <c r="E143" s="27" t="s">
        <v>686</v>
      </c>
      <c r="F143" s="27" t="s">
        <v>433</v>
      </c>
      <c r="G143" s="28">
        <v>30061</v>
      </c>
      <c r="H143" s="29">
        <v>5.9797659530134313</v>
      </c>
      <c r="I143" s="28">
        <v>345</v>
      </c>
      <c r="J143" s="30">
        <v>21528.23</v>
      </c>
      <c r="K143" s="31">
        <v>21528.23</v>
      </c>
      <c r="L143" s="48">
        <v>1</v>
      </c>
      <c r="M143" s="32">
        <v>100</v>
      </c>
      <c r="N143" s="23"/>
      <c r="O143" s="23"/>
      <c r="P143" s="23"/>
      <c r="Q143" s="23"/>
      <c r="R143" s="23"/>
      <c r="S143" s="23"/>
      <c r="T143" s="23"/>
      <c r="U143" s="23"/>
      <c r="V143" s="23"/>
      <c r="W143" s="23"/>
      <c r="X143" s="23"/>
      <c r="Y143" s="23"/>
      <c r="Z143" s="23"/>
      <c r="AA143" s="23"/>
      <c r="AB143" s="23"/>
      <c r="AC143" s="23"/>
      <c r="AD143" s="23"/>
      <c r="AE143" s="23"/>
      <c r="AF143" s="23"/>
      <c r="AG143" s="23"/>
      <c r="AH143" s="23"/>
      <c r="AI143" s="23"/>
      <c r="AJ143" s="23"/>
      <c r="AK143" s="23"/>
      <c r="AL143" s="23"/>
      <c r="AM143" s="23"/>
    </row>
    <row r="144" spans="1:39" ht="12.75">
      <c r="A144" s="24" t="s">
        <v>434</v>
      </c>
      <c r="B144" s="25" t="s">
        <v>435</v>
      </c>
      <c r="C144" s="24" t="s">
        <v>432</v>
      </c>
      <c r="D144" s="47">
        <v>43594</v>
      </c>
      <c r="E144" s="27" t="s">
        <v>687</v>
      </c>
      <c r="F144" s="27" t="s">
        <v>436</v>
      </c>
      <c r="G144" s="28">
        <v>5842</v>
      </c>
      <c r="H144" s="29">
        <v>1.1622191724503685</v>
      </c>
      <c r="I144" s="28">
        <v>131</v>
      </c>
      <c r="J144" s="30">
        <v>6723.11</v>
      </c>
      <c r="K144" s="31">
        <v>6723.11</v>
      </c>
      <c r="L144" s="48">
        <v>1</v>
      </c>
      <c r="M144" s="32">
        <v>100</v>
      </c>
      <c r="N144" s="23"/>
      <c r="O144" s="23"/>
      <c r="P144" s="23"/>
      <c r="Q144" s="23"/>
      <c r="R144" s="23"/>
      <c r="S144" s="23"/>
      <c r="T144" s="23"/>
      <c r="U144" s="23"/>
      <c r="V144" s="23"/>
      <c r="W144" s="23"/>
      <c r="X144" s="23"/>
      <c r="Y144" s="23"/>
      <c r="Z144" s="23"/>
      <c r="AA144" s="23"/>
      <c r="AB144" s="23"/>
      <c r="AC144" s="23"/>
      <c r="AD144" s="23"/>
      <c r="AE144" s="23"/>
      <c r="AF144" s="23"/>
      <c r="AG144" s="23"/>
      <c r="AH144" s="23"/>
      <c r="AI144" s="23"/>
      <c r="AJ144" s="23"/>
      <c r="AK144" s="23"/>
      <c r="AL144" s="23"/>
      <c r="AM144" s="23"/>
    </row>
    <row r="145" spans="1:39" ht="12.75">
      <c r="A145" s="24" t="s">
        <v>84</v>
      </c>
      <c r="B145" s="25" t="s">
        <v>437</v>
      </c>
      <c r="C145" s="24" t="s">
        <v>688</v>
      </c>
      <c r="D145" s="33">
        <v>43021</v>
      </c>
      <c r="E145" s="27">
        <v>32233</v>
      </c>
      <c r="F145" s="27" t="s">
        <v>689</v>
      </c>
      <c r="G145" s="28">
        <v>17845</v>
      </c>
      <c r="H145" s="29">
        <v>3.549873826648875</v>
      </c>
      <c r="I145" s="44" t="s">
        <v>84</v>
      </c>
      <c r="J145" s="31" t="s">
        <v>84</v>
      </c>
      <c r="K145" s="31" t="s">
        <v>84</v>
      </c>
      <c r="L145" s="49" t="s">
        <v>84</v>
      </c>
      <c r="M145" s="29" t="s">
        <v>84</v>
      </c>
      <c r="N145" s="23"/>
      <c r="O145" s="23"/>
      <c r="P145" s="23"/>
      <c r="Q145" s="23"/>
      <c r="R145" s="23"/>
      <c r="S145" s="23"/>
      <c r="T145" s="23"/>
      <c r="U145" s="23"/>
      <c r="V145" s="23"/>
      <c r="W145" s="23"/>
      <c r="X145" s="23"/>
      <c r="Y145" s="23"/>
      <c r="Z145" s="23"/>
      <c r="AA145" s="23"/>
      <c r="AB145" s="23"/>
      <c r="AC145" s="23"/>
      <c r="AD145" s="23"/>
      <c r="AE145" s="23"/>
      <c r="AF145" s="23"/>
      <c r="AG145" s="23"/>
      <c r="AH145" s="23"/>
      <c r="AI145" s="23"/>
      <c r="AJ145" s="23"/>
      <c r="AK145" s="23"/>
      <c r="AL145" s="23"/>
      <c r="AM145" s="23"/>
    </row>
    <row r="146" spans="1:39" ht="12.75">
      <c r="A146" s="35"/>
      <c r="B146" s="35" t="s">
        <v>690</v>
      </c>
      <c r="C146" s="35"/>
      <c r="D146" s="36"/>
      <c r="E146" s="37"/>
      <c r="F146" s="37"/>
      <c r="G146" s="43">
        <v>450609</v>
      </c>
      <c r="H146" s="39">
        <v>89.634777805109621</v>
      </c>
      <c r="I146" s="40">
        <v>14747</v>
      </c>
      <c r="J146" s="41">
        <v>572519.78999999992</v>
      </c>
      <c r="K146" s="41">
        <v>572218.72999999986</v>
      </c>
      <c r="L146" s="40">
        <v>89</v>
      </c>
      <c r="M146" s="42">
        <v>99.947414918181238</v>
      </c>
      <c r="N146" s="23"/>
      <c r="O146" s="23"/>
      <c r="P146" s="23"/>
      <c r="Q146" s="23"/>
      <c r="R146" s="23"/>
      <c r="S146" s="23"/>
      <c r="T146" s="23"/>
      <c r="U146" s="23"/>
      <c r="V146" s="23"/>
      <c r="W146" s="23"/>
      <c r="X146" s="23"/>
      <c r="Y146" s="23"/>
      <c r="Z146" s="23"/>
      <c r="AA146" s="23"/>
      <c r="AB146" s="23"/>
      <c r="AC146" s="23"/>
      <c r="AD146" s="23"/>
      <c r="AE146" s="23"/>
      <c r="AF146" s="23"/>
      <c r="AG146" s="23"/>
      <c r="AH146" s="23"/>
      <c r="AI146" s="23"/>
      <c r="AJ146" s="23"/>
      <c r="AK146" s="23"/>
      <c r="AL146" s="23"/>
      <c r="AM146" s="23"/>
    </row>
    <row r="147" spans="1:39" ht="12" customHeight="1">
      <c r="A147" s="50"/>
      <c r="B147" s="162" t="s">
        <v>691</v>
      </c>
      <c r="C147" s="162"/>
      <c r="D147" s="163"/>
      <c r="E147" s="164"/>
      <c r="F147" s="164"/>
      <c r="G147" s="165">
        <v>502717</v>
      </c>
      <c r="H147" s="166">
        <v>100</v>
      </c>
      <c r="I147" s="165">
        <v>18018</v>
      </c>
      <c r="J147" s="167">
        <v>707952.20299999986</v>
      </c>
      <c r="K147" s="167">
        <v>702302.72999999986</v>
      </c>
      <c r="L147" s="165">
        <v>145</v>
      </c>
      <c r="M147" s="168">
        <v>99.20199796313085</v>
      </c>
      <c r="O147" s="52"/>
    </row>
    <row r="148" spans="1:39" ht="27.75" customHeight="1">
      <c r="A148" s="177" t="s">
        <v>438</v>
      </c>
      <c r="B148" s="232" t="s">
        <v>443</v>
      </c>
      <c r="C148" s="232"/>
      <c r="D148" s="232"/>
      <c r="E148" s="232"/>
      <c r="F148" s="232"/>
      <c r="G148" s="232"/>
      <c r="H148" s="232"/>
      <c r="I148" s="232"/>
      <c r="J148" s="232"/>
      <c r="K148" s="232"/>
      <c r="L148" s="232"/>
      <c r="M148" s="232"/>
    </row>
    <row r="149" spans="1:39" ht="65.25" customHeight="1">
      <c r="A149" s="85" t="s">
        <v>439</v>
      </c>
      <c r="B149" s="233" t="s">
        <v>533</v>
      </c>
      <c r="C149" s="233"/>
      <c r="D149" s="233"/>
      <c r="E149" s="233"/>
      <c r="F149" s="233"/>
      <c r="G149" s="233"/>
      <c r="H149" s="233"/>
      <c r="I149" s="233"/>
      <c r="J149" s="233"/>
      <c r="K149" s="233"/>
      <c r="L149" s="233"/>
      <c r="M149" s="233"/>
    </row>
    <row r="150" spans="1:39" ht="14.25" customHeight="1">
      <c r="A150" s="53" t="s">
        <v>440</v>
      </c>
      <c r="B150" s="234" t="s">
        <v>532</v>
      </c>
      <c r="C150" s="234"/>
      <c r="D150" s="234"/>
      <c r="E150" s="234"/>
      <c r="F150" s="234"/>
      <c r="G150" s="234"/>
      <c r="H150" s="234"/>
      <c r="I150" s="234"/>
      <c r="J150" s="234"/>
      <c r="K150" s="234"/>
      <c r="L150" s="234"/>
      <c r="M150" s="234"/>
    </row>
    <row r="151" spans="1:39" ht="14.25" customHeight="1">
      <c r="A151" s="54" t="s">
        <v>441</v>
      </c>
      <c r="B151" s="235" t="s">
        <v>594</v>
      </c>
      <c r="C151" s="235"/>
      <c r="D151" s="235"/>
      <c r="E151" s="235"/>
      <c r="F151" s="235"/>
      <c r="G151" s="235"/>
      <c r="H151" s="235"/>
      <c r="I151" s="235"/>
      <c r="J151" s="235"/>
      <c r="K151" s="235"/>
      <c r="L151" s="235"/>
      <c r="M151" s="235"/>
    </row>
    <row r="152" spans="1:39" ht="14.25" customHeight="1">
      <c r="A152" s="53" t="s">
        <v>174</v>
      </c>
      <c r="B152" s="236" t="s">
        <v>531</v>
      </c>
      <c r="C152" s="236"/>
      <c r="D152" s="236"/>
      <c r="E152" s="236"/>
      <c r="F152" s="236"/>
      <c r="G152" s="236"/>
      <c r="H152" s="236"/>
      <c r="I152" s="236"/>
      <c r="J152" s="236"/>
      <c r="K152" s="236"/>
      <c r="L152" s="236"/>
      <c r="M152" s="236"/>
    </row>
    <row r="153" spans="1:39" ht="14.25" customHeight="1">
      <c r="A153" s="54" t="s">
        <v>528</v>
      </c>
      <c r="B153" s="235" t="s">
        <v>444</v>
      </c>
      <c r="C153" s="235"/>
      <c r="D153" s="235"/>
      <c r="E153" s="235"/>
      <c r="F153" s="235"/>
      <c r="G153" s="235"/>
      <c r="H153" s="235"/>
      <c r="I153" s="235"/>
      <c r="J153" s="235"/>
      <c r="K153" s="235"/>
      <c r="L153" s="235"/>
      <c r="M153" s="235"/>
    </row>
  </sheetData>
  <mergeCells count="6">
    <mergeCell ref="B148:M148"/>
    <mergeCell ref="B149:M149"/>
    <mergeCell ref="B150:M150"/>
    <mergeCell ref="B151:M151"/>
    <mergeCell ref="B153:M153"/>
    <mergeCell ref="B152:M152"/>
  </mergeCells>
  <phoneticPr fontId="7"/>
  <pageMargins left="0.70866141732283472" right="0.70866141732283472" top="0.74803149606299213" bottom="0.74803149606299213" header="0.31496062992125984" footer="0.31496062992125984"/>
  <pageSetup paperSize="9" scale="66" fitToHeight="0" orientation="portrait" r:id="rId1"/>
  <headerFooter>
    <oddHeader>&amp;L&amp;D_&amp;T&amp;CINV_ポートフォリオ一覧&amp;R&amp;P/&amp;N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Q158"/>
  <sheetViews>
    <sheetView zoomScaleNormal="100" workbookViewId="0">
      <pane xSplit="1" ySplit="3" topLeftCell="B4" activePane="bottomRight" state="frozen"/>
      <selection activeCell="B23" sqref="B23"/>
      <selection pane="topRight" activeCell="B23" sqref="B23"/>
      <selection pane="bottomLeft" activeCell="B23" sqref="B23"/>
      <selection pane="bottomRight"/>
    </sheetView>
  </sheetViews>
  <sheetFormatPr defaultColWidth="9" defaultRowHeight="12.75"/>
  <cols>
    <col min="1" max="1" width="5.5" style="89" customWidth="1"/>
    <col min="2" max="2" width="47.375" style="90" customWidth="1"/>
    <col min="3" max="3" width="9.75" style="59" customWidth="1"/>
    <col min="4" max="4" width="10.625" style="59" customWidth="1"/>
    <col min="5" max="5" width="10.625" style="91" customWidth="1"/>
    <col min="6" max="6" width="8" style="59" customWidth="1"/>
    <col min="7" max="7" width="10.625" style="59" customWidth="1"/>
    <col min="8" max="8" width="10.625" style="91" customWidth="1"/>
    <col min="9" max="9" width="8" style="59" customWidth="1"/>
    <col min="10" max="10" width="10.125" style="59" customWidth="1"/>
    <col min="11" max="11" width="8" style="59" customWidth="1"/>
    <col min="12" max="12" width="10.125" style="59" customWidth="1"/>
    <col min="13" max="16384" width="9" style="59"/>
  </cols>
  <sheetData>
    <row r="1" spans="1:13">
      <c r="A1" s="174" t="s">
        <v>579</v>
      </c>
    </row>
    <row r="2" spans="1:13" ht="11.25" customHeight="1">
      <c r="A2" s="241" t="s">
        <v>452</v>
      </c>
      <c r="B2" s="243" t="s">
        <v>154</v>
      </c>
      <c r="C2" s="245" t="s">
        <v>186</v>
      </c>
      <c r="D2" s="247" t="s">
        <v>588</v>
      </c>
      <c r="E2" s="247"/>
      <c r="F2" s="247"/>
      <c r="G2" s="247" t="s">
        <v>597</v>
      </c>
      <c r="H2" s="247"/>
      <c r="I2" s="247"/>
      <c r="J2" s="248" t="s">
        <v>586</v>
      </c>
      <c r="K2" s="249"/>
      <c r="L2" s="239" t="s">
        <v>587</v>
      </c>
    </row>
    <row r="3" spans="1:13">
      <c r="A3" s="242"/>
      <c r="B3" s="244"/>
      <c r="C3" s="246"/>
      <c r="D3" s="159" t="s">
        <v>572</v>
      </c>
      <c r="E3" s="159" t="s">
        <v>453</v>
      </c>
      <c r="F3" s="159" t="s">
        <v>454</v>
      </c>
      <c r="G3" s="169" t="s">
        <v>572</v>
      </c>
      <c r="H3" s="159" t="s">
        <v>453</v>
      </c>
      <c r="I3" s="159" t="s">
        <v>454</v>
      </c>
      <c r="J3" s="159" t="s">
        <v>455</v>
      </c>
      <c r="K3" s="159" t="s">
        <v>454</v>
      </c>
      <c r="L3" s="240"/>
    </row>
    <row r="4" spans="1:13" ht="12.75" customHeight="1">
      <c r="A4" s="60" t="s">
        <v>82</v>
      </c>
      <c r="B4" s="61" t="s">
        <v>692</v>
      </c>
      <c r="C4" s="62">
        <v>1251830</v>
      </c>
      <c r="D4" s="62">
        <v>1087246</v>
      </c>
      <c r="E4" s="63">
        <v>1230000</v>
      </c>
      <c r="F4" s="64">
        <v>4.5499999999999999E-2</v>
      </c>
      <c r="G4" s="62">
        <v>1080950</v>
      </c>
      <c r="H4" s="63">
        <v>1230000</v>
      </c>
      <c r="I4" s="64">
        <v>4.4999999999999998E-2</v>
      </c>
      <c r="J4" s="185">
        <v>0</v>
      </c>
      <c r="K4" s="65">
        <v>-5.0000000000000044E-2</v>
      </c>
      <c r="L4" s="66" t="s">
        <v>182</v>
      </c>
      <c r="M4" s="201"/>
    </row>
    <row r="5" spans="1:13" ht="12.75" customHeight="1">
      <c r="A5" s="60" t="s">
        <v>1</v>
      </c>
      <c r="B5" s="61" t="s">
        <v>693</v>
      </c>
      <c r="C5" s="62">
        <v>888200</v>
      </c>
      <c r="D5" s="62">
        <v>830353</v>
      </c>
      <c r="E5" s="63">
        <v>1040000</v>
      </c>
      <c r="F5" s="64">
        <v>4.2000000000000003E-2</v>
      </c>
      <c r="G5" s="62">
        <v>826712</v>
      </c>
      <c r="H5" s="63">
        <v>1050000</v>
      </c>
      <c r="I5" s="64">
        <v>4.1500000000000002E-2</v>
      </c>
      <c r="J5" s="185">
        <v>10000</v>
      </c>
      <c r="K5" s="65">
        <v>-5.0000000000000044E-2</v>
      </c>
      <c r="L5" s="66" t="s">
        <v>182</v>
      </c>
      <c r="M5" s="201"/>
    </row>
    <row r="6" spans="1:13" ht="12.75" customHeight="1">
      <c r="A6" s="60" t="s">
        <v>2</v>
      </c>
      <c r="B6" s="61" t="s">
        <v>694</v>
      </c>
      <c r="C6" s="62">
        <v>1070850</v>
      </c>
      <c r="D6" s="62">
        <v>944310</v>
      </c>
      <c r="E6" s="63">
        <v>1170000</v>
      </c>
      <c r="F6" s="64">
        <v>4.2999999999999997E-2</v>
      </c>
      <c r="G6" s="62">
        <v>939248</v>
      </c>
      <c r="H6" s="63">
        <v>1190000</v>
      </c>
      <c r="I6" s="64">
        <v>4.2500000000000003E-2</v>
      </c>
      <c r="J6" s="185">
        <v>20000</v>
      </c>
      <c r="K6" s="65">
        <v>-4.9999999999999351E-2</v>
      </c>
      <c r="L6" s="66" t="s">
        <v>182</v>
      </c>
      <c r="M6" s="201"/>
    </row>
    <row r="7" spans="1:13" ht="12.75" customHeight="1">
      <c r="A7" s="60" t="s">
        <v>3</v>
      </c>
      <c r="B7" s="61" t="s">
        <v>256</v>
      </c>
      <c r="C7" s="62">
        <v>1505161</v>
      </c>
      <c r="D7" s="62">
        <v>1314740</v>
      </c>
      <c r="E7" s="63">
        <v>1430000</v>
      </c>
      <c r="F7" s="64">
        <v>4.4999999999999998E-2</v>
      </c>
      <c r="G7" s="62">
        <v>1311998</v>
      </c>
      <c r="H7" s="63">
        <v>1400000</v>
      </c>
      <c r="I7" s="64">
        <v>4.4499999999999998E-2</v>
      </c>
      <c r="J7" s="185">
        <v>-30000</v>
      </c>
      <c r="K7" s="65">
        <v>-5.0000000000000044E-2</v>
      </c>
      <c r="L7" s="66" t="s">
        <v>182</v>
      </c>
      <c r="M7" s="201"/>
    </row>
    <row r="8" spans="1:13" ht="12.75" customHeight="1">
      <c r="A8" s="60" t="s">
        <v>4</v>
      </c>
      <c r="B8" s="61" t="s">
        <v>695</v>
      </c>
      <c r="C8" s="62">
        <v>1088979</v>
      </c>
      <c r="D8" s="62">
        <v>1051773</v>
      </c>
      <c r="E8" s="63">
        <v>1110000</v>
      </c>
      <c r="F8" s="64">
        <v>4.5999999999999999E-2</v>
      </c>
      <c r="G8" s="62">
        <v>1050696</v>
      </c>
      <c r="H8" s="63">
        <v>1150000</v>
      </c>
      <c r="I8" s="64">
        <v>4.5499999999999999E-2</v>
      </c>
      <c r="J8" s="185">
        <v>40000</v>
      </c>
      <c r="K8" s="65">
        <v>-5.0000000000000044E-2</v>
      </c>
      <c r="L8" s="66" t="s">
        <v>182</v>
      </c>
      <c r="M8" s="201"/>
    </row>
    <row r="9" spans="1:13" ht="12.75" customHeight="1">
      <c r="A9" s="60" t="s">
        <v>5</v>
      </c>
      <c r="B9" s="61" t="s">
        <v>696</v>
      </c>
      <c r="C9" s="62">
        <v>1059457</v>
      </c>
      <c r="D9" s="62">
        <v>926797</v>
      </c>
      <c r="E9" s="63">
        <v>1180000</v>
      </c>
      <c r="F9" s="64">
        <v>4.5499999999999999E-2</v>
      </c>
      <c r="G9" s="62">
        <v>923323</v>
      </c>
      <c r="H9" s="63">
        <v>1180000</v>
      </c>
      <c r="I9" s="64">
        <v>4.5499999999999999E-2</v>
      </c>
      <c r="J9" s="185">
        <v>0</v>
      </c>
      <c r="K9" s="65">
        <v>0</v>
      </c>
      <c r="L9" s="66" t="s">
        <v>182</v>
      </c>
      <c r="M9" s="201"/>
    </row>
    <row r="10" spans="1:13" ht="12.75" customHeight="1">
      <c r="A10" s="60" t="s">
        <v>6</v>
      </c>
      <c r="B10" s="61" t="s">
        <v>697</v>
      </c>
      <c r="C10" s="62">
        <v>1023074</v>
      </c>
      <c r="D10" s="62">
        <v>917139</v>
      </c>
      <c r="E10" s="63">
        <v>1090000</v>
      </c>
      <c r="F10" s="64">
        <v>4.1000000000000002E-2</v>
      </c>
      <c r="G10" s="62">
        <v>913231</v>
      </c>
      <c r="H10" s="63">
        <v>1080000</v>
      </c>
      <c r="I10" s="64">
        <v>4.0500000000000001E-2</v>
      </c>
      <c r="J10" s="185">
        <v>-10000</v>
      </c>
      <c r="K10" s="65">
        <v>-5.0000000000000044E-2</v>
      </c>
      <c r="L10" s="66" t="s">
        <v>182</v>
      </c>
      <c r="M10" s="201"/>
    </row>
    <row r="11" spans="1:13" ht="12.75" customHeight="1">
      <c r="A11" s="60" t="s">
        <v>7</v>
      </c>
      <c r="B11" s="61" t="s">
        <v>698</v>
      </c>
      <c r="C11" s="62">
        <v>906121</v>
      </c>
      <c r="D11" s="62">
        <v>787734</v>
      </c>
      <c r="E11" s="63">
        <v>1010000</v>
      </c>
      <c r="F11" s="64">
        <v>4.4999999999999998E-2</v>
      </c>
      <c r="G11" s="62">
        <v>782187</v>
      </c>
      <c r="H11" s="63">
        <v>1020000</v>
      </c>
      <c r="I11" s="64">
        <v>4.4499999999999998E-2</v>
      </c>
      <c r="J11" s="185">
        <v>10000</v>
      </c>
      <c r="K11" s="65">
        <v>-5.0000000000000044E-2</v>
      </c>
      <c r="L11" s="66" t="s">
        <v>182</v>
      </c>
      <c r="M11" s="201"/>
    </row>
    <row r="12" spans="1:13" ht="12.75" customHeight="1">
      <c r="A12" s="60" t="s">
        <v>8</v>
      </c>
      <c r="B12" s="61" t="s">
        <v>699</v>
      </c>
      <c r="C12" s="62">
        <v>795986</v>
      </c>
      <c r="D12" s="62">
        <v>720981</v>
      </c>
      <c r="E12" s="63">
        <v>784000</v>
      </c>
      <c r="F12" s="64">
        <v>4.2000000000000003E-2</v>
      </c>
      <c r="G12" s="62">
        <v>717650</v>
      </c>
      <c r="H12" s="63">
        <v>794000</v>
      </c>
      <c r="I12" s="64">
        <v>4.1500000000000002E-2</v>
      </c>
      <c r="J12" s="185">
        <v>10000</v>
      </c>
      <c r="K12" s="65">
        <v>-5.0000000000000044E-2</v>
      </c>
      <c r="L12" s="66" t="s">
        <v>182</v>
      </c>
      <c r="M12" s="201"/>
    </row>
    <row r="13" spans="1:13" ht="12.75" customHeight="1">
      <c r="A13" s="60" t="s">
        <v>9</v>
      </c>
      <c r="B13" s="61" t="s">
        <v>700</v>
      </c>
      <c r="C13" s="62">
        <v>676951</v>
      </c>
      <c r="D13" s="62">
        <v>631682</v>
      </c>
      <c r="E13" s="63">
        <v>675000</v>
      </c>
      <c r="F13" s="64">
        <v>4.5999999999999999E-2</v>
      </c>
      <c r="G13" s="62">
        <v>635512</v>
      </c>
      <c r="H13" s="63">
        <v>660000</v>
      </c>
      <c r="I13" s="64">
        <v>4.5999999999999999E-2</v>
      </c>
      <c r="J13" s="185">
        <v>-15000</v>
      </c>
      <c r="K13" s="65">
        <v>0</v>
      </c>
      <c r="L13" s="66" t="s">
        <v>182</v>
      </c>
      <c r="M13" s="201"/>
    </row>
    <row r="14" spans="1:13" ht="12.75" customHeight="1">
      <c r="A14" s="60" t="s">
        <v>10</v>
      </c>
      <c r="B14" s="61" t="s">
        <v>701</v>
      </c>
      <c r="C14" s="62">
        <v>651474</v>
      </c>
      <c r="D14" s="62">
        <v>697601</v>
      </c>
      <c r="E14" s="63">
        <v>669000</v>
      </c>
      <c r="F14" s="64">
        <v>4.5999999999999999E-2</v>
      </c>
      <c r="G14" s="62">
        <v>704071</v>
      </c>
      <c r="H14" s="63">
        <v>678000</v>
      </c>
      <c r="I14" s="64">
        <v>4.5499999999999999E-2</v>
      </c>
      <c r="J14" s="185">
        <v>9000</v>
      </c>
      <c r="K14" s="65">
        <v>-5.0000000000000044E-2</v>
      </c>
      <c r="L14" s="66" t="s">
        <v>182</v>
      </c>
      <c r="M14" s="201"/>
    </row>
    <row r="15" spans="1:13" ht="12.75" customHeight="1">
      <c r="A15" s="60" t="s">
        <v>11</v>
      </c>
      <c r="B15" s="61" t="s">
        <v>702</v>
      </c>
      <c r="C15" s="62">
        <v>646337</v>
      </c>
      <c r="D15" s="62">
        <v>651192</v>
      </c>
      <c r="E15" s="63">
        <v>561000</v>
      </c>
      <c r="F15" s="64">
        <v>4.5999999999999999E-2</v>
      </c>
      <c r="G15" s="62">
        <v>653306</v>
      </c>
      <c r="H15" s="63">
        <v>571000</v>
      </c>
      <c r="I15" s="64">
        <v>4.5499999999999999E-2</v>
      </c>
      <c r="J15" s="185">
        <v>10000</v>
      </c>
      <c r="K15" s="65">
        <v>-5.0000000000000044E-2</v>
      </c>
      <c r="L15" s="66" t="s">
        <v>182</v>
      </c>
      <c r="M15" s="201"/>
    </row>
    <row r="16" spans="1:13" ht="12.75" customHeight="1">
      <c r="A16" s="60" t="s">
        <v>12</v>
      </c>
      <c r="B16" s="61" t="s">
        <v>703</v>
      </c>
      <c r="C16" s="62">
        <v>620893</v>
      </c>
      <c r="D16" s="62">
        <v>512666</v>
      </c>
      <c r="E16" s="63">
        <v>769000</v>
      </c>
      <c r="F16" s="64">
        <v>0.05</v>
      </c>
      <c r="G16" s="62">
        <v>507489</v>
      </c>
      <c r="H16" s="63">
        <v>766000</v>
      </c>
      <c r="I16" s="64">
        <v>0.05</v>
      </c>
      <c r="J16" s="185">
        <v>-3000</v>
      </c>
      <c r="K16" s="65">
        <v>0</v>
      </c>
      <c r="L16" s="66" t="s">
        <v>182</v>
      </c>
      <c r="M16" s="201"/>
    </row>
    <row r="17" spans="1:13" ht="12.75" customHeight="1">
      <c r="A17" s="60" t="s">
        <v>13</v>
      </c>
      <c r="B17" s="61" t="s">
        <v>704</v>
      </c>
      <c r="C17" s="62">
        <v>589553</v>
      </c>
      <c r="D17" s="62">
        <v>560060</v>
      </c>
      <c r="E17" s="63">
        <v>507000</v>
      </c>
      <c r="F17" s="64">
        <v>5.1499999999999997E-2</v>
      </c>
      <c r="G17" s="62">
        <v>558273</v>
      </c>
      <c r="H17" s="63">
        <v>507000</v>
      </c>
      <c r="I17" s="64">
        <v>5.1499999999999997E-2</v>
      </c>
      <c r="J17" s="185">
        <v>0</v>
      </c>
      <c r="K17" s="65">
        <v>0</v>
      </c>
      <c r="L17" s="66" t="s">
        <v>182</v>
      </c>
      <c r="M17" s="201"/>
    </row>
    <row r="18" spans="1:13" ht="12.75" customHeight="1">
      <c r="A18" s="60" t="s">
        <v>14</v>
      </c>
      <c r="B18" s="61" t="s">
        <v>705</v>
      </c>
      <c r="C18" s="62">
        <v>589004</v>
      </c>
      <c r="D18" s="62">
        <v>545080</v>
      </c>
      <c r="E18" s="63">
        <v>632000</v>
      </c>
      <c r="F18" s="64">
        <v>0.04</v>
      </c>
      <c r="G18" s="62">
        <v>546075</v>
      </c>
      <c r="H18" s="63">
        <v>633000</v>
      </c>
      <c r="I18" s="64">
        <v>3.95E-2</v>
      </c>
      <c r="J18" s="185">
        <v>1000</v>
      </c>
      <c r="K18" s="65">
        <v>-5.0000000000000044E-2</v>
      </c>
      <c r="L18" s="66" t="s">
        <v>182</v>
      </c>
      <c r="M18" s="201"/>
    </row>
    <row r="19" spans="1:13" ht="12.75" customHeight="1">
      <c r="A19" s="60" t="s">
        <v>15</v>
      </c>
      <c r="B19" s="61" t="s">
        <v>706</v>
      </c>
      <c r="C19" s="62">
        <v>572914</v>
      </c>
      <c r="D19" s="62">
        <v>513485</v>
      </c>
      <c r="E19" s="63">
        <v>527000</v>
      </c>
      <c r="F19" s="64">
        <v>4.8000000000000001E-2</v>
      </c>
      <c r="G19" s="62">
        <v>510916</v>
      </c>
      <c r="H19" s="63">
        <v>532000</v>
      </c>
      <c r="I19" s="64">
        <v>4.8000000000000001E-2</v>
      </c>
      <c r="J19" s="185">
        <v>5000</v>
      </c>
      <c r="K19" s="65">
        <v>0</v>
      </c>
      <c r="L19" s="66" t="s">
        <v>182</v>
      </c>
      <c r="M19" s="201"/>
    </row>
    <row r="20" spans="1:13" ht="12.75" customHeight="1">
      <c r="A20" s="60" t="s">
        <v>16</v>
      </c>
      <c r="B20" s="61" t="s">
        <v>707</v>
      </c>
      <c r="C20" s="62">
        <v>566980</v>
      </c>
      <c r="D20" s="62">
        <v>498566</v>
      </c>
      <c r="E20" s="63">
        <v>589000</v>
      </c>
      <c r="F20" s="64">
        <v>4.3999999999999997E-2</v>
      </c>
      <c r="G20" s="62">
        <v>497109</v>
      </c>
      <c r="H20" s="63">
        <v>596000</v>
      </c>
      <c r="I20" s="64">
        <v>4.3499999999999997E-2</v>
      </c>
      <c r="J20" s="185">
        <v>7000</v>
      </c>
      <c r="K20" s="65">
        <v>-5.0000000000000044E-2</v>
      </c>
      <c r="L20" s="66" t="s">
        <v>182</v>
      </c>
      <c r="M20" s="201"/>
    </row>
    <row r="21" spans="1:13" ht="12.75" customHeight="1">
      <c r="A21" s="60" t="s">
        <v>17</v>
      </c>
      <c r="B21" s="61" t="s">
        <v>708</v>
      </c>
      <c r="C21" s="62">
        <v>557256</v>
      </c>
      <c r="D21" s="62">
        <v>530242</v>
      </c>
      <c r="E21" s="63">
        <v>521000</v>
      </c>
      <c r="F21" s="64">
        <v>4.9000000000000002E-2</v>
      </c>
      <c r="G21" s="62">
        <v>525933</v>
      </c>
      <c r="H21" s="63">
        <v>525000</v>
      </c>
      <c r="I21" s="64">
        <v>4.9000000000000002E-2</v>
      </c>
      <c r="J21" s="185">
        <v>4000</v>
      </c>
      <c r="K21" s="65">
        <v>0</v>
      </c>
      <c r="L21" s="66" t="s">
        <v>182</v>
      </c>
      <c r="M21" s="201"/>
    </row>
    <row r="22" spans="1:13" ht="12.75" customHeight="1">
      <c r="A22" s="60" t="s">
        <v>18</v>
      </c>
      <c r="B22" s="61" t="s">
        <v>709</v>
      </c>
      <c r="C22" s="62">
        <v>510721</v>
      </c>
      <c r="D22" s="62">
        <v>434825</v>
      </c>
      <c r="E22" s="63">
        <v>567000</v>
      </c>
      <c r="F22" s="64">
        <v>4.3999999999999997E-2</v>
      </c>
      <c r="G22" s="62">
        <v>436976</v>
      </c>
      <c r="H22" s="63">
        <v>574000</v>
      </c>
      <c r="I22" s="64">
        <v>4.3499999999999997E-2</v>
      </c>
      <c r="J22" s="185">
        <v>7000</v>
      </c>
      <c r="K22" s="65">
        <v>-5.0000000000000044E-2</v>
      </c>
      <c r="L22" s="66" t="s">
        <v>182</v>
      </c>
      <c r="M22" s="201"/>
    </row>
    <row r="23" spans="1:13" ht="12.75" customHeight="1">
      <c r="A23" s="60" t="s">
        <v>19</v>
      </c>
      <c r="B23" s="61" t="s">
        <v>270</v>
      </c>
      <c r="C23" s="62">
        <v>866000</v>
      </c>
      <c r="D23" s="62">
        <v>797442</v>
      </c>
      <c r="E23" s="63">
        <v>1280000</v>
      </c>
      <c r="F23" s="64">
        <v>4.2999999999999997E-2</v>
      </c>
      <c r="G23" s="62">
        <v>795359</v>
      </c>
      <c r="H23" s="63">
        <v>1310000</v>
      </c>
      <c r="I23" s="64">
        <v>4.2000000000000003E-2</v>
      </c>
      <c r="J23" s="185">
        <v>30000</v>
      </c>
      <c r="K23" s="65">
        <v>-9.9999999999999395E-2</v>
      </c>
      <c r="L23" s="66" t="s">
        <v>180</v>
      </c>
      <c r="M23" s="201"/>
    </row>
    <row r="24" spans="1:13" ht="12.75" customHeight="1">
      <c r="A24" s="60" t="s">
        <v>20</v>
      </c>
      <c r="B24" s="61" t="s">
        <v>271</v>
      </c>
      <c r="C24" s="62">
        <v>577000</v>
      </c>
      <c r="D24" s="62">
        <v>564611</v>
      </c>
      <c r="E24" s="63">
        <v>848000</v>
      </c>
      <c r="F24" s="64">
        <v>0.04</v>
      </c>
      <c r="G24" s="62">
        <v>565066</v>
      </c>
      <c r="H24" s="63">
        <v>865000</v>
      </c>
      <c r="I24" s="64">
        <v>3.9E-2</v>
      </c>
      <c r="J24" s="185">
        <v>17000</v>
      </c>
      <c r="K24" s="65">
        <v>-0.10000000000000009</v>
      </c>
      <c r="L24" s="66" t="s">
        <v>183</v>
      </c>
      <c r="M24" s="201"/>
    </row>
    <row r="25" spans="1:13" ht="12.75" customHeight="1">
      <c r="A25" s="60" t="s">
        <v>21</v>
      </c>
      <c r="B25" s="61" t="s">
        <v>272</v>
      </c>
      <c r="C25" s="62">
        <v>1110000</v>
      </c>
      <c r="D25" s="62">
        <v>1007078</v>
      </c>
      <c r="E25" s="63">
        <v>1440000</v>
      </c>
      <c r="F25" s="64">
        <v>4.9000000000000002E-2</v>
      </c>
      <c r="G25" s="62">
        <v>1005868</v>
      </c>
      <c r="H25" s="63">
        <v>1460000</v>
      </c>
      <c r="I25" s="64">
        <v>4.8000000000000001E-2</v>
      </c>
      <c r="J25" s="185">
        <v>20000</v>
      </c>
      <c r="K25" s="65">
        <v>-0.10000000000000009</v>
      </c>
      <c r="L25" s="66" t="s">
        <v>180</v>
      </c>
      <c r="M25" s="201"/>
    </row>
    <row r="26" spans="1:13" ht="12.75" customHeight="1">
      <c r="A26" s="60" t="s">
        <v>22</v>
      </c>
      <c r="B26" s="61" t="s">
        <v>273</v>
      </c>
      <c r="C26" s="62">
        <v>415000</v>
      </c>
      <c r="D26" s="62">
        <v>382989</v>
      </c>
      <c r="E26" s="63">
        <v>679000</v>
      </c>
      <c r="F26" s="64">
        <v>5.0999999999999997E-2</v>
      </c>
      <c r="G26" s="62">
        <v>385559</v>
      </c>
      <c r="H26" s="63">
        <v>683000</v>
      </c>
      <c r="I26" s="64">
        <v>0.05</v>
      </c>
      <c r="J26" s="185">
        <v>4000</v>
      </c>
      <c r="K26" s="65">
        <v>-9.9999999999999395E-2</v>
      </c>
      <c r="L26" s="66" t="s">
        <v>180</v>
      </c>
      <c r="M26" s="201"/>
    </row>
    <row r="27" spans="1:13" ht="12.75" customHeight="1">
      <c r="A27" s="60" t="s">
        <v>23</v>
      </c>
      <c r="B27" s="61" t="s">
        <v>274</v>
      </c>
      <c r="C27" s="62">
        <v>330000</v>
      </c>
      <c r="D27" s="62">
        <v>267007</v>
      </c>
      <c r="E27" s="63">
        <v>425000</v>
      </c>
      <c r="F27" s="64">
        <v>5.1999999999999998E-2</v>
      </c>
      <c r="G27" s="62">
        <v>263865</v>
      </c>
      <c r="H27" s="63">
        <v>433000</v>
      </c>
      <c r="I27" s="64">
        <v>5.0999999999999997E-2</v>
      </c>
      <c r="J27" s="185">
        <v>8000</v>
      </c>
      <c r="K27" s="65">
        <v>-0.10000000000000009</v>
      </c>
      <c r="L27" s="66" t="s">
        <v>180</v>
      </c>
      <c r="M27" s="201"/>
    </row>
    <row r="28" spans="1:13" ht="12.75" customHeight="1">
      <c r="A28" s="60" t="s">
        <v>24</v>
      </c>
      <c r="B28" s="61" t="s">
        <v>275</v>
      </c>
      <c r="C28" s="62">
        <v>255000</v>
      </c>
      <c r="D28" s="62">
        <v>228990</v>
      </c>
      <c r="E28" s="63">
        <v>296000</v>
      </c>
      <c r="F28" s="64">
        <v>4.7E-2</v>
      </c>
      <c r="G28" s="62">
        <v>230169</v>
      </c>
      <c r="H28" s="63">
        <v>298000</v>
      </c>
      <c r="I28" s="64">
        <v>4.5999999999999999E-2</v>
      </c>
      <c r="J28" s="185">
        <v>2000</v>
      </c>
      <c r="K28" s="65">
        <v>-0.10000000000000009</v>
      </c>
      <c r="L28" s="66" t="s">
        <v>184</v>
      </c>
      <c r="M28" s="201"/>
    </row>
    <row r="29" spans="1:13" ht="12.75" customHeight="1">
      <c r="A29" s="60" t="s">
        <v>25</v>
      </c>
      <c r="B29" s="61" t="s">
        <v>276</v>
      </c>
      <c r="C29" s="62">
        <v>511000</v>
      </c>
      <c r="D29" s="62">
        <v>414755</v>
      </c>
      <c r="E29" s="63">
        <v>668000</v>
      </c>
      <c r="F29" s="64">
        <v>3.9E-2</v>
      </c>
      <c r="G29" s="62">
        <v>412320</v>
      </c>
      <c r="H29" s="63">
        <v>684000</v>
      </c>
      <c r="I29" s="64">
        <v>3.7999999999999999E-2</v>
      </c>
      <c r="J29" s="185">
        <v>16000</v>
      </c>
      <c r="K29" s="65">
        <v>-0.10000000000000009</v>
      </c>
      <c r="L29" s="66" t="s">
        <v>184</v>
      </c>
      <c r="M29" s="201"/>
    </row>
    <row r="30" spans="1:13" ht="12.75" customHeight="1">
      <c r="A30" s="60" t="s">
        <v>26</v>
      </c>
      <c r="B30" s="61" t="s">
        <v>278</v>
      </c>
      <c r="C30" s="62">
        <v>1180000</v>
      </c>
      <c r="D30" s="62">
        <v>892685</v>
      </c>
      <c r="E30" s="63">
        <v>1240000</v>
      </c>
      <c r="F30" s="64">
        <v>4.8000000000000001E-2</v>
      </c>
      <c r="G30" s="62">
        <v>878788</v>
      </c>
      <c r="H30" s="63">
        <v>1240000</v>
      </c>
      <c r="I30" s="64">
        <v>4.7E-2</v>
      </c>
      <c r="J30" s="185">
        <v>0</v>
      </c>
      <c r="K30" s="65">
        <v>-0.10000000000000009</v>
      </c>
      <c r="L30" s="66" t="s">
        <v>184</v>
      </c>
      <c r="M30" s="201"/>
    </row>
    <row r="31" spans="1:13" ht="12.75" customHeight="1">
      <c r="A31" s="60" t="s">
        <v>27</v>
      </c>
      <c r="B31" s="61" t="s">
        <v>710</v>
      </c>
      <c r="C31" s="62">
        <v>1260000</v>
      </c>
      <c r="D31" s="62">
        <v>1113991</v>
      </c>
      <c r="E31" s="63">
        <v>1510000</v>
      </c>
      <c r="F31" s="64">
        <v>4.3999999999999997E-2</v>
      </c>
      <c r="G31" s="62">
        <v>1106513</v>
      </c>
      <c r="H31" s="63">
        <v>1550000</v>
      </c>
      <c r="I31" s="64">
        <v>4.2999999999999997E-2</v>
      </c>
      <c r="J31" s="185">
        <v>40000</v>
      </c>
      <c r="K31" s="65">
        <v>-0.10000000000000009</v>
      </c>
      <c r="L31" s="66" t="s">
        <v>180</v>
      </c>
      <c r="M31" s="201"/>
    </row>
    <row r="32" spans="1:13" ht="12.75" customHeight="1">
      <c r="A32" s="60" t="s">
        <v>28</v>
      </c>
      <c r="B32" s="61" t="s">
        <v>711</v>
      </c>
      <c r="C32" s="62">
        <v>973000</v>
      </c>
      <c r="D32" s="62">
        <v>847622</v>
      </c>
      <c r="E32" s="63">
        <v>1170000</v>
      </c>
      <c r="F32" s="64">
        <v>4.2999999999999997E-2</v>
      </c>
      <c r="G32" s="62">
        <v>840705</v>
      </c>
      <c r="H32" s="63">
        <v>1200000</v>
      </c>
      <c r="I32" s="64">
        <v>4.2000000000000003E-2</v>
      </c>
      <c r="J32" s="185">
        <v>30000</v>
      </c>
      <c r="K32" s="65">
        <v>-9.9999999999999395E-2</v>
      </c>
      <c r="L32" s="66" t="s">
        <v>180</v>
      </c>
      <c r="M32" s="201"/>
    </row>
    <row r="33" spans="1:13" ht="12.75" customHeight="1">
      <c r="A33" s="60" t="s">
        <v>29</v>
      </c>
      <c r="B33" s="61" t="s">
        <v>712</v>
      </c>
      <c r="C33" s="62">
        <v>674000</v>
      </c>
      <c r="D33" s="62">
        <v>581337</v>
      </c>
      <c r="E33" s="63">
        <v>858000</v>
      </c>
      <c r="F33" s="64">
        <v>0.05</v>
      </c>
      <c r="G33" s="62">
        <v>575960</v>
      </c>
      <c r="H33" s="63">
        <v>875000</v>
      </c>
      <c r="I33" s="64">
        <v>4.9000000000000002E-2</v>
      </c>
      <c r="J33" s="185">
        <v>17000</v>
      </c>
      <c r="K33" s="65">
        <v>-0.10000000000000009</v>
      </c>
      <c r="L33" s="66" t="s">
        <v>180</v>
      </c>
      <c r="M33" s="201"/>
    </row>
    <row r="34" spans="1:13" ht="12.75" customHeight="1">
      <c r="A34" s="60" t="s">
        <v>30</v>
      </c>
      <c r="B34" s="61" t="s">
        <v>713</v>
      </c>
      <c r="C34" s="62">
        <v>657000</v>
      </c>
      <c r="D34" s="62">
        <v>571714</v>
      </c>
      <c r="E34" s="63">
        <v>879000</v>
      </c>
      <c r="F34" s="64">
        <v>4.5999999999999999E-2</v>
      </c>
      <c r="G34" s="62">
        <v>565587</v>
      </c>
      <c r="H34" s="63">
        <v>867000</v>
      </c>
      <c r="I34" s="64">
        <v>4.5999999999999999E-2</v>
      </c>
      <c r="J34" s="185">
        <v>-12000</v>
      </c>
      <c r="K34" s="65">
        <v>0</v>
      </c>
      <c r="L34" s="66" t="s">
        <v>180</v>
      </c>
      <c r="M34" s="201"/>
    </row>
    <row r="35" spans="1:13" ht="12.75" customHeight="1">
      <c r="A35" s="60" t="s">
        <v>31</v>
      </c>
      <c r="B35" s="61" t="s">
        <v>714</v>
      </c>
      <c r="C35" s="62">
        <v>608000</v>
      </c>
      <c r="D35" s="62">
        <v>523105</v>
      </c>
      <c r="E35" s="63">
        <v>784000</v>
      </c>
      <c r="F35" s="64">
        <v>4.4999999999999998E-2</v>
      </c>
      <c r="G35" s="62">
        <v>516499</v>
      </c>
      <c r="H35" s="63">
        <v>792000</v>
      </c>
      <c r="I35" s="64">
        <v>4.3999999999999997E-2</v>
      </c>
      <c r="J35" s="185">
        <v>8000</v>
      </c>
      <c r="K35" s="65">
        <v>-0.10000000000000009</v>
      </c>
      <c r="L35" s="66" t="s">
        <v>180</v>
      </c>
      <c r="M35" s="201"/>
    </row>
    <row r="36" spans="1:13" ht="12.75" customHeight="1">
      <c r="A36" s="60" t="s">
        <v>32</v>
      </c>
      <c r="B36" s="61" t="s">
        <v>715</v>
      </c>
      <c r="C36" s="62">
        <v>597000</v>
      </c>
      <c r="D36" s="62">
        <v>511472</v>
      </c>
      <c r="E36" s="63">
        <v>813000</v>
      </c>
      <c r="F36" s="64">
        <v>4.2999999999999997E-2</v>
      </c>
      <c r="G36" s="62">
        <v>506134</v>
      </c>
      <c r="H36" s="63">
        <v>832000</v>
      </c>
      <c r="I36" s="64">
        <v>4.2000000000000003E-2</v>
      </c>
      <c r="J36" s="185">
        <v>19000</v>
      </c>
      <c r="K36" s="65">
        <v>-9.9999999999999395E-2</v>
      </c>
      <c r="L36" s="66" t="s">
        <v>180</v>
      </c>
      <c r="M36" s="201"/>
    </row>
    <row r="37" spans="1:13" ht="12.75" customHeight="1">
      <c r="A37" s="60" t="s">
        <v>33</v>
      </c>
      <c r="B37" s="61" t="s">
        <v>716</v>
      </c>
      <c r="C37" s="62">
        <v>595000</v>
      </c>
      <c r="D37" s="62">
        <v>514415</v>
      </c>
      <c r="E37" s="63">
        <v>760000</v>
      </c>
      <c r="F37" s="64">
        <v>4.4999999999999998E-2</v>
      </c>
      <c r="G37" s="62">
        <v>509273</v>
      </c>
      <c r="H37" s="63">
        <v>782000</v>
      </c>
      <c r="I37" s="64">
        <v>4.3999999999999997E-2</v>
      </c>
      <c r="J37" s="185">
        <v>22000</v>
      </c>
      <c r="K37" s="65">
        <v>-0.10000000000000009</v>
      </c>
      <c r="L37" s="66" t="s">
        <v>180</v>
      </c>
      <c r="M37" s="201"/>
    </row>
    <row r="38" spans="1:13" ht="12.75" customHeight="1">
      <c r="A38" s="60" t="s">
        <v>34</v>
      </c>
      <c r="B38" s="61" t="s">
        <v>717</v>
      </c>
      <c r="C38" s="62">
        <v>581000</v>
      </c>
      <c r="D38" s="62">
        <v>490682</v>
      </c>
      <c r="E38" s="63">
        <v>814000</v>
      </c>
      <c r="F38" s="64">
        <v>5.2999999999999999E-2</v>
      </c>
      <c r="G38" s="62">
        <v>484441</v>
      </c>
      <c r="H38" s="63">
        <v>841000</v>
      </c>
      <c r="I38" s="64">
        <v>5.1999999999999998E-2</v>
      </c>
      <c r="J38" s="185">
        <v>27000</v>
      </c>
      <c r="K38" s="65">
        <v>-0.10000000000000009</v>
      </c>
      <c r="L38" s="66" t="s">
        <v>180</v>
      </c>
      <c r="M38" s="201"/>
    </row>
    <row r="39" spans="1:13" ht="12.75" customHeight="1">
      <c r="A39" s="60" t="s">
        <v>35</v>
      </c>
      <c r="B39" s="61" t="s">
        <v>281</v>
      </c>
      <c r="C39" s="62">
        <v>544000</v>
      </c>
      <c r="D39" s="62">
        <v>475855</v>
      </c>
      <c r="E39" s="63">
        <v>681000</v>
      </c>
      <c r="F39" s="64">
        <v>4.5999999999999999E-2</v>
      </c>
      <c r="G39" s="62">
        <v>471087</v>
      </c>
      <c r="H39" s="63">
        <v>697000</v>
      </c>
      <c r="I39" s="64">
        <v>4.4999999999999998E-2</v>
      </c>
      <c r="J39" s="185">
        <v>16000</v>
      </c>
      <c r="K39" s="65">
        <v>-0.10000000000000009</v>
      </c>
      <c r="L39" s="66" t="s">
        <v>180</v>
      </c>
      <c r="M39" s="201"/>
    </row>
    <row r="40" spans="1:13" ht="12.75" customHeight="1">
      <c r="A40" s="60" t="s">
        <v>36</v>
      </c>
      <c r="B40" s="61" t="s">
        <v>718</v>
      </c>
      <c r="C40" s="62">
        <v>543000</v>
      </c>
      <c r="D40" s="62">
        <v>497177</v>
      </c>
      <c r="E40" s="63">
        <v>714000</v>
      </c>
      <c r="F40" s="64">
        <v>3.6999999999999998E-2</v>
      </c>
      <c r="G40" s="62">
        <v>494905</v>
      </c>
      <c r="H40" s="63">
        <v>735000</v>
      </c>
      <c r="I40" s="64">
        <v>3.5999999999999997E-2</v>
      </c>
      <c r="J40" s="185">
        <v>21000</v>
      </c>
      <c r="K40" s="65">
        <v>-0.10000000000000009</v>
      </c>
      <c r="L40" s="66" t="s">
        <v>180</v>
      </c>
      <c r="M40" s="201"/>
    </row>
    <row r="41" spans="1:13" ht="12.75" customHeight="1">
      <c r="A41" s="60" t="s">
        <v>37</v>
      </c>
      <c r="B41" s="61" t="s">
        <v>719</v>
      </c>
      <c r="C41" s="62">
        <v>525000</v>
      </c>
      <c r="D41" s="62">
        <v>463828</v>
      </c>
      <c r="E41" s="63">
        <v>618000</v>
      </c>
      <c r="F41" s="64">
        <v>4.4999999999999998E-2</v>
      </c>
      <c r="G41" s="62">
        <v>461248</v>
      </c>
      <c r="H41" s="63">
        <v>632000</v>
      </c>
      <c r="I41" s="64">
        <v>4.3999999999999997E-2</v>
      </c>
      <c r="J41" s="185">
        <v>14000</v>
      </c>
      <c r="K41" s="65">
        <v>-0.10000000000000009</v>
      </c>
      <c r="L41" s="66" t="s">
        <v>180</v>
      </c>
      <c r="M41" s="201"/>
    </row>
    <row r="42" spans="1:13" ht="12.75" customHeight="1">
      <c r="A42" s="60" t="s">
        <v>38</v>
      </c>
      <c r="B42" s="61" t="s">
        <v>720</v>
      </c>
      <c r="C42" s="62">
        <v>512000</v>
      </c>
      <c r="D42" s="62">
        <v>442163</v>
      </c>
      <c r="E42" s="63">
        <v>653000</v>
      </c>
      <c r="F42" s="64">
        <v>4.3999999999999997E-2</v>
      </c>
      <c r="G42" s="62">
        <v>438608</v>
      </c>
      <c r="H42" s="63">
        <v>666000</v>
      </c>
      <c r="I42" s="64">
        <v>4.2999999999999997E-2</v>
      </c>
      <c r="J42" s="185">
        <v>13000</v>
      </c>
      <c r="K42" s="65">
        <v>-0.10000000000000009</v>
      </c>
      <c r="L42" s="66" t="s">
        <v>180</v>
      </c>
      <c r="M42" s="201"/>
    </row>
    <row r="43" spans="1:13" ht="12.75" customHeight="1">
      <c r="A43" s="60" t="s">
        <v>39</v>
      </c>
      <c r="B43" s="61" t="s">
        <v>721</v>
      </c>
      <c r="C43" s="62">
        <v>456000</v>
      </c>
      <c r="D43" s="62">
        <v>418348</v>
      </c>
      <c r="E43" s="63">
        <v>705000</v>
      </c>
      <c r="F43" s="64">
        <v>3.7999999999999999E-2</v>
      </c>
      <c r="G43" s="62">
        <v>415102</v>
      </c>
      <c r="H43" s="63">
        <v>717000</v>
      </c>
      <c r="I43" s="64">
        <v>3.6999999999999998E-2</v>
      </c>
      <c r="J43" s="185">
        <v>12000</v>
      </c>
      <c r="K43" s="65">
        <v>-0.10000000000000009</v>
      </c>
      <c r="L43" s="66" t="s">
        <v>180</v>
      </c>
      <c r="M43" s="201"/>
    </row>
    <row r="44" spans="1:13" ht="12.75" customHeight="1">
      <c r="A44" s="60" t="s">
        <v>40</v>
      </c>
      <c r="B44" s="61" t="s">
        <v>722</v>
      </c>
      <c r="C44" s="62">
        <v>446000</v>
      </c>
      <c r="D44" s="62">
        <v>396911</v>
      </c>
      <c r="E44" s="63">
        <v>551000</v>
      </c>
      <c r="F44" s="64">
        <v>4.2999999999999997E-2</v>
      </c>
      <c r="G44" s="62">
        <v>393417</v>
      </c>
      <c r="H44" s="63">
        <v>559000</v>
      </c>
      <c r="I44" s="64">
        <v>4.2000000000000003E-2</v>
      </c>
      <c r="J44" s="185">
        <v>8000</v>
      </c>
      <c r="K44" s="65">
        <v>-9.9999999999999395E-2</v>
      </c>
      <c r="L44" s="66" t="s">
        <v>180</v>
      </c>
      <c r="M44" s="201"/>
    </row>
    <row r="45" spans="1:13" ht="12.75" customHeight="1">
      <c r="A45" s="60" t="s">
        <v>41</v>
      </c>
      <c r="B45" s="61" t="s">
        <v>723</v>
      </c>
      <c r="C45" s="62">
        <v>412000</v>
      </c>
      <c r="D45" s="62">
        <v>380867</v>
      </c>
      <c r="E45" s="63">
        <v>583000</v>
      </c>
      <c r="F45" s="64">
        <v>3.7999999999999999E-2</v>
      </c>
      <c r="G45" s="62">
        <v>379256</v>
      </c>
      <c r="H45" s="63">
        <v>599000</v>
      </c>
      <c r="I45" s="64">
        <v>3.6999999999999998E-2</v>
      </c>
      <c r="J45" s="185">
        <v>16000</v>
      </c>
      <c r="K45" s="65">
        <v>-0.10000000000000009</v>
      </c>
      <c r="L45" s="66" t="s">
        <v>180</v>
      </c>
      <c r="M45" s="201"/>
    </row>
    <row r="46" spans="1:13" ht="12.75" customHeight="1">
      <c r="A46" s="60" t="s">
        <v>42</v>
      </c>
      <c r="B46" s="61" t="s">
        <v>724</v>
      </c>
      <c r="C46" s="62">
        <v>374000</v>
      </c>
      <c r="D46" s="62">
        <v>338385</v>
      </c>
      <c r="E46" s="63">
        <v>465000</v>
      </c>
      <c r="F46" s="64">
        <v>4.5999999999999999E-2</v>
      </c>
      <c r="G46" s="62">
        <v>336088</v>
      </c>
      <c r="H46" s="63">
        <v>470000</v>
      </c>
      <c r="I46" s="64">
        <v>4.4999999999999998E-2</v>
      </c>
      <c r="J46" s="185">
        <v>5000</v>
      </c>
      <c r="K46" s="65">
        <v>-0.10000000000000009</v>
      </c>
      <c r="L46" s="66" t="s">
        <v>180</v>
      </c>
      <c r="M46" s="201"/>
    </row>
    <row r="47" spans="1:13" ht="12.75" customHeight="1">
      <c r="A47" s="60" t="s">
        <v>43</v>
      </c>
      <c r="B47" s="61" t="s">
        <v>725</v>
      </c>
      <c r="C47" s="62">
        <v>373000</v>
      </c>
      <c r="D47" s="62">
        <v>332306</v>
      </c>
      <c r="E47" s="63">
        <v>489000</v>
      </c>
      <c r="F47" s="64">
        <v>4.2999999999999997E-2</v>
      </c>
      <c r="G47" s="62">
        <v>331053</v>
      </c>
      <c r="H47" s="63">
        <v>495000</v>
      </c>
      <c r="I47" s="64">
        <v>4.2000000000000003E-2</v>
      </c>
      <c r="J47" s="185">
        <v>6000</v>
      </c>
      <c r="K47" s="65">
        <v>-9.9999999999999395E-2</v>
      </c>
      <c r="L47" s="66" t="s">
        <v>180</v>
      </c>
      <c r="M47" s="201"/>
    </row>
    <row r="48" spans="1:13" ht="12.75" customHeight="1">
      <c r="A48" s="60" t="s">
        <v>44</v>
      </c>
      <c r="B48" s="61" t="s">
        <v>81</v>
      </c>
      <c r="C48" s="62">
        <v>355000</v>
      </c>
      <c r="D48" s="62">
        <v>314225</v>
      </c>
      <c r="E48" s="63">
        <v>477000</v>
      </c>
      <c r="F48" s="64">
        <v>4.4999999999999998E-2</v>
      </c>
      <c r="G48" s="62">
        <v>312227</v>
      </c>
      <c r="H48" s="63">
        <v>489000</v>
      </c>
      <c r="I48" s="64">
        <v>4.3999999999999997E-2</v>
      </c>
      <c r="J48" s="185">
        <v>12000</v>
      </c>
      <c r="K48" s="65">
        <v>-0.10000000000000009</v>
      </c>
      <c r="L48" s="66" t="s">
        <v>180</v>
      </c>
      <c r="M48" s="201"/>
    </row>
    <row r="49" spans="1:17" ht="12.75" customHeight="1">
      <c r="A49" s="60" t="s">
        <v>45</v>
      </c>
      <c r="B49" s="61" t="s">
        <v>726</v>
      </c>
      <c r="C49" s="62">
        <v>335000</v>
      </c>
      <c r="D49" s="62">
        <v>306006</v>
      </c>
      <c r="E49" s="63">
        <v>473000</v>
      </c>
      <c r="F49" s="64">
        <v>4.9000000000000002E-2</v>
      </c>
      <c r="G49" s="62">
        <v>301524</v>
      </c>
      <c r="H49" s="63">
        <v>477000</v>
      </c>
      <c r="I49" s="64">
        <v>4.8000000000000001E-2</v>
      </c>
      <c r="J49" s="185">
        <v>4000</v>
      </c>
      <c r="K49" s="65">
        <v>-0.10000000000000009</v>
      </c>
      <c r="L49" s="66" t="s">
        <v>180</v>
      </c>
      <c r="M49" s="201"/>
    </row>
    <row r="50" spans="1:17" ht="12.75" customHeight="1">
      <c r="A50" s="60" t="s">
        <v>46</v>
      </c>
      <c r="B50" s="61" t="s">
        <v>285</v>
      </c>
      <c r="C50" s="62">
        <v>331000</v>
      </c>
      <c r="D50" s="62">
        <v>306929</v>
      </c>
      <c r="E50" s="63">
        <v>350000</v>
      </c>
      <c r="F50" s="64">
        <v>4.7E-2</v>
      </c>
      <c r="G50" s="62">
        <v>309738</v>
      </c>
      <c r="H50" s="63">
        <v>358000</v>
      </c>
      <c r="I50" s="64">
        <v>4.5999999999999999E-2</v>
      </c>
      <c r="J50" s="185">
        <v>8000</v>
      </c>
      <c r="K50" s="65">
        <v>-0.10000000000000009</v>
      </c>
      <c r="L50" s="66" t="s">
        <v>180</v>
      </c>
      <c r="M50" s="201"/>
    </row>
    <row r="51" spans="1:17" ht="12.75" customHeight="1">
      <c r="A51" s="60" t="s">
        <v>47</v>
      </c>
      <c r="B51" s="61" t="s">
        <v>727</v>
      </c>
      <c r="C51" s="62">
        <v>310000</v>
      </c>
      <c r="D51" s="62">
        <v>276470</v>
      </c>
      <c r="E51" s="63">
        <v>421000</v>
      </c>
      <c r="F51" s="64">
        <v>4.2999999999999997E-2</v>
      </c>
      <c r="G51" s="62">
        <v>274450</v>
      </c>
      <c r="H51" s="63">
        <v>432000</v>
      </c>
      <c r="I51" s="64">
        <v>4.2000000000000003E-2</v>
      </c>
      <c r="J51" s="185">
        <v>11000</v>
      </c>
      <c r="K51" s="65">
        <v>-9.9999999999999395E-2</v>
      </c>
      <c r="L51" s="66" t="s">
        <v>180</v>
      </c>
      <c r="M51" s="201"/>
    </row>
    <row r="52" spans="1:17" ht="12.75" customHeight="1">
      <c r="A52" s="60" t="s">
        <v>48</v>
      </c>
      <c r="B52" s="61" t="s">
        <v>728</v>
      </c>
      <c r="C52" s="62">
        <v>297000</v>
      </c>
      <c r="D52" s="62">
        <v>265249</v>
      </c>
      <c r="E52" s="63">
        <v>352000</v>
      </c>
      <c r="F52" s="64">
        <v>4.5999999999999999E-2</v>
      </c>
      <c r="G52" s="62">
        <v>263077</v>
      </c>
      <c r="H52" s="63">
        <v>360000</v>
      </c>
      <c r="I52" s="64">
        <v>4.4999999999999998E-2</v>
      </c>
      <c r="J52" s="185">
        <v>8000</v>
      </c>
      <c r="K52" s="65">
        <v>-0.10000000000000009</v>
      </c>
      <c r="L52" s="66" t="s">
        <v>180</v>
      </c>
      <c r="M52" s="201"/>
    </row>
    <row r="53" spans="1:17" s="69" customFormat="1" ht="12.75" customHeight="1">
      <c r="A53" s="67" t="s">
        <v>49</v>
      </c>
      <c r="B53" s="68" t="s">
        <v>729</v>
      </c>
      <c r="C53" s="62">
        <v>1683000</v>
      </c>
      <c r="D53" s="62">
        <v>1632278</v>
      </c>
      <c r="E53" s="63">
        <v>2050000</v>
      </c>
      <c r="F53" s="64">
        <v>4.1000000000000002E-2</v>
      </c>
      <c r="G53" s="62">
        <v>1620008</v>
      </c>
      <c r="H53" s="63">
        <v>2100000</v>
      </c>
      <c r="I53" s="64">
        <v>0.04</v>
      </c>
      <c r="J53" s="185">
        <v>50000</v>
      </c>
      <c r="K53" s="65">
        <v>-0.10000000000000009</v>
      </c>
      <c r="L53" s="18" t="s">
        <v>180</v>
      </c>
      <c r="M53" s="201"/>
    </row>
    <row r="54" spans="1:17" s="69" customFormat="1" ht="12.75" customHeight="1">
      <c r="A54" s="67" t="s">
        <v>50</v>
      </c>
      <c r="B54" s="68" t="s">
        <v>730</v>
      </c>
      <c r="C54" s="62">
        <v>1634000</v>
      </c>
      <c r="D54" s="62">
        <v>1580211</v>
      </c>
      <c r="E54" s="63">
        <v>2010000</v>
      </c>
      <c r="F54" s="64">
        <v>3.9E-2</v>
      </c>
      <c r="G54" s="62">
        <v>1569881</v>
      </c>
      <c r="H54" s="63">
        <v>2060000</v>
      </c>
      <c r="I54" s="64">
        <v>3.7999999999999999E-2</v>
      </c>
      <c r="J54" s="185">
        <v>50000</v>
      </c>
      <c r="K54" s="65">
        <v>-0.10000000000000009</v>
      </c>
      <c r="L54" s="18" t="s">
        <v>180</v>
      </c>
      <c r="M54" s="201"/>
    </row>
    <row r="55" spans="1:17" s="69" customFormat="1" ht="12.75" customHeight="1">
      <c r="A55" s="67" t="s">
        <v>83</v>
      </c>
      <c r="B55" s="68" t="s">
        <v>640</v>
      </c>
      <c r="C55" s="62">
        <v>2910000</v>
      </c>
      <c r="D55" s="62">
        <v>2657366</v>
      </c>
      <c r="E55" s="63">
        <v>3290000</v>
      </c>
      <c r="F55" s="64">
        <v>4.1000000000000002E-2</v>
      </c>
      <c r="G55" s="62">
        <v>2614554</v>
      </c>
      <c r="H55" s="63">
        <v>3280000</v>
      </c>
      <c r="I55" s="64">
        <v>0.04</v>
      </c>
      <c r="J55" s="185">
        <v>-10000</v>
      </c>
      <c r="K55" s="65">
        <v>-0.10000000000000009</v>
      </c>
      <c r="L55" s="18" t="s">
        <v>183</v>
      </c>
      <c r="M55" s="201"/>
    </row>
    <row r="56" spans="1:17" s="69" customFormat="1" ht="12.75" customHeight="1">
      <c r="A56" s="67" t="s">
        <v>85</v>
      </c>
      <c r="B56" s="68" t="s">
        <v>290</v>
      </c>
      <c r="C56" s="62">
        <v>5024000</v>
      </c>
      <c r="D56" s="62">
        <v>4746174</v>
      </c>
      <c r="E56" s="63">
        <v>5870000</v>
      </c>
      <c r="F56" s="64">
        <v>4.2999999999999997E-2</v>
      </c>
      <c r="G56" s="62">
        <v>4688475</v>
      </c>
      <c r="H56" s="63">
        <v>5980000</v>
      </c>
      <c r="I56" s="64">
        <v>4.2000000000000003E-2</v>
      </c>
      <c r="J56" s="185">
        <v>110000</v>
      </c>
      <c r="K56" s="65">
        <v>-9.9999999999999395E-2</v>
      </c>
      <c r="L56" s="18" t="s">
        <v>183</v>
      </c>
      <c r="M56" s="201"/>
    </row>
    <row r="57" spans="1:17" s="69" customFormat="1" ht="12.75" customHeight="1">
      <c r="A57" s="67" t="s">
        <v>149</v>
      </c>
      <c r="B57" s="18" t="s">
        <v>642</v>
      </c>
      <c r="C57" s="62">
        <v>2683000</v>
      </c>
      <c r="D57" s="63">
        <v>2596590</v>
      </c>
      <c r="E57" s="63">
        <v>2960000</v>
      </c>
      <c r="F57" s="64">
        <v>5.0999999999999997E-2</v>
      </c>
      <c r="G57" s="63">
        <v>2559552</v>
      </c>
      <c r="H57" s="63">
        <v>3070000</v>
      </c>
      <c r="I57" s="64">
        <v>0.05</v>
      </c>
      <c r="J57" s="185">
        <v>110000</v>
      </c>
      <c r="K57" s="65">
        <v>-9.9999999999999395E-2</v>
      </c>
      <c r="L57" s="18" t="s">
        <v>180</v>
      </c>
      <c r="M57" s="201"/>
    </row>
    <row r="58" spans="1:17" ht="12.75" customHeight="1">
      <c r="A58" s="70"/>
      <c r="B58" s="71" t="s">
        <v>644</v>
      </c>
      <c r="C58" s="72">
        <v>46507748</v>
      </c>
      <c r="D58" s="72">
        <v>42293729</v>
      </c>
      <c r="E58" s="72">
        <v>54237000</v>
      </c>
      <c r="F58" s="186" t="s">
        <v>84</v>
      </c>
      <c r="G58" s="72">
        <v>41998033</v>
      </c>
      <c r="H58" s="72">
        <v>55024000</v>
      </c>
      <c r="I58" s="186" t="s">
        <v>84</v>
      </c>
      <c r="J58" s="176">
        <v>787000</v>
      </c>
      <c r="K58" s="186" t="s">
        <v>84</v>
      </c>
      <c r="L58" s="186" t="s">
        <v>84</v>
      </c>
      <c r="M58" s="201"/>
      <c r="N58" s="69"/>
      <c r="O58" s="69"/>
      <c r="P58" s="69"/>
      <c r="Q58" s="69"/>
    </row>
    <row r="59" spans="1:17" ht="12.75" customHeight="1">
      <c r="A59" s="60" t="s">
        <v>51</v>
      </c>
      <c r="B59" s="61" t="s">
        <v>291</v>
      </c>
      <c r="C59" s="62">
        <v>3280000</v>
      </c>
      <c r="D59" s="62">
        <v>2980740</v>
      </c>
      <c r="E59" s="63">
        <v>3660000</v>
      </c>
      <c r="F59" s="64">
        <v>5.3999999999999999E-2</v>
      </c>
      <c r="G59" s="62">
        <v>2982382</v>
      </c>
      <c r="H59" s="63">
        <v>3660000</v>
      </c>
      <c r="I59" s="64">
        <v>5.3999999999999999E-2</v>
      </c>
      <c r="J59" s="185">
        <v>0</v>
      </c>
      <c r="K59" s="65">
        <v>0</v>
      </c>
      <c r="L59" s="66" t="s">
        <v>183</v>
      </c>
      <c r="M59" s="201"/>
      <c r="N59" s="69"/>
      <c r="O59" s="69"/>
      <c r="P59" s="69"/>
      <c r="Q59" s="69"/>
    </row>
    <row r="60" spans="1:17" ht="12.75" customHeight="1">
      <c r="A60" s="60" t="s">
        <v>52</v>
      </c>
      <c r="B60" s="61" t="s">
        <v>292</v>
      </c>
      <c r="C60" s="62">
        <v>2320000</v>
      </c>
      <c r="D60" s="62">
        <v>1708486</v>
      </c>
      <c r="E60" s="63">
        <v>2380000</v>
      </c>
      <c r="F60" s="64">
        <v>6.0999999999999999E-2</v>
      </c>
      <c r="G60" s="62">
        <v>1679047</v>
      </c>
      <c r="H60" s="63">
        <v>2380000</v>
      </c>
      <c r="I60" s="64">
        <v>6.0999999999999999E-2</v>
      </c>
      <c r="J60" s="185">
        <v>0</v>
      </c>
      <c r="K60" s="65">
        <v>0</v>
      </c>
      <c r="L60" s="66" t="s">
        <v>183</v>
      </c>
      <c r="M60" s="201"/>
      <c r="N60" s="69"/>
      <c r="O60" s="69"/>
      <c r="P60" s="69"/>
      <c r="Q60" s="69"/>
    </row>
    <row r="61" spans="1:17" ht="12.75" customHeight="1">
      <c r="A61" s="70"/>
      <c r="B61" s="71" t="s">
        <v>731</v>
      </c>
      <c r="C61" s="72">
        <v>5600000</v>
      </c>
      <c r="D61" s="72">
        <v>4689226</v>
      </c>
      <c r="E61" s="72">
        <v>6040000</v>
      </c>
      <c r="F61" s="186" t="s">
        <v>84</v>
      </c>
      <c r="G61" s="72">
        <v>4661429</v>
      </c>
      <c r="H61" s="72">
        <v>6040000</v>
      </c>
      <c r="I61" s="186" t="s">
        <v>84</v>
      </c>
      <c r="J61" s="176" t="s">
        <v>753</v>
      </c>
      <c r="K61" s="186" t="s">
        <v>84</v>
      </c>
      <c r="L61" s="186" t="s">
        <v>84</v>
      </c>
      <c r="M61" s="201"/>
    </row>
    <row r="62" spans="1:17" ht="12.75" customHeight="1">
      <c r="A62" s="60" t="s">
        <v>97</v>
      </c>
      <c r="B62" s="61" t="s">
        <v>732</v>
      </c>
      <c r="C62" s="62">
        <v>2851000</v>
      </c>
      <c r="D62" s="62">
        <v>2897321</v>
      </c>
      <c r="E62" s="63">
        <v>4920000</v>
      </c>
      <c r="F62" s="64">
        <v>4.2000000000000003E-2</v>
      </c>
      <c r="G62" s="62">
        <v>2873036</v>
      </c>
      <c r="H62" s="63">
        <v>4920000</v>
      </c>
      <c r="I62" s="64">
        <v>4.2000000000000003E-2</v>
      </c>
      <c r="J62" s="185">
        <v>0</v>
      </c>
      <c r="K62" s="65">
        <v>0</v>
      </c>
      <c r="L62" s="66" t="s">
        <v>180</v>
      </c>
      <c r="M62" s="201"/>
    </row>
    <row r="63" spans="1:17" ht="12.75" customHeight="1">
      <c r="A63" s="60" t="s">
        <v>99</v>
      </c>
      <c r="B63" s="61" t="s">
        <v>733</v>
      </c>
      <c r="C63" s="73">
        <v>2584000</v>
      </c>
      <c r="D63" s="62">
        <v>2500371</v>
      </c>
      <c r="E63" s="63">
        <v>4410000</v>
      </c>
      <c r="F63" s="64">
        <v>4.3999999999999997E-2</v>
      </c>
      <c r="G63" s="62">
        <v>2485943</v>
      </c>
      <c r="H63" s="63">
        <v>4410000</v>
      </c>
      <c r="I63" s="64">
        <v>4.3999999999999997E-2</v>
      </c>
      <c r="J63" s="185">
        <v>0</v>
      </c>
      <c r="K63" s="65">
        <v>0</v>
      </c>
      <c r="L63" s="66" t="s">
        <v>180</v>
      </c>
      <c r="M63" s="201"/>
    </row>
    <row r="64" spans="1:17" ht="12.75" customHeight="1">
      <c r="A64" s="60" t="s">
        <v>101</v>
      </c>
      <c r="B64" s="61" t="s">
        <v>297</v>
      </c>
      <c r="C64" s="73">
        <v>6024460</v>
      </c>
      <c r="D64" s="62">
        <v>5710340</v>
      </c>
      <c r="E64" s="63">
        <v>9960000</v>
      </c>
      <c r="F64" s="64">
        <v>4.7E-2</v>
      </c>
      <c r="G64" s="62">
        <v>5655106</v>
      </c>
      <c r="H64" s="63">
        <v>9460000</v>
      </c>
      <c r="I64" s="64">
        <v>4.7E-2</v>
      </c>
      <c r="J64" s="185">
        <v>-500000</v>
      </c>
      <c r="K64" s="65">
        <v>0</v>
      </c>
      <c r="L64" s="66" t="s">
        <v>180</v>
      </c>
      <c r="M64" s="201"/>
    </row>
    <row r="65" spans="1:13" ht="12.75" customHeight="1">
      <c r="A65" s="60" t="s">
        <v>103</v>
      </c>
      <c r="B65" s="61" t="s">
        <v>299</v>
      </c>
      <c r="C65" s="73">
        <v>4930200</v>
      </c>
      <c r="D65" s="62">
        <v>4539144</v>
      </c>
      <c r="E65" s="63">
        <v>7200000</v>
      </c>
      <c r="F65" s="64">
        <v>4.9000000000000002E-2</v>
      </c>
      <c r="G65" s="62">
        <v>4498376</v>
      </c>
      <c r="H65" s="63">
        <v>7200000</v>
      </c>
      <c r="I65" s="64">
        <v>4.9000000000000002E-2</v>
      </c>
      <c r="J65" s="185">
        <v>0</v>
      </c>
      <c r="K65" s="65">
        <v>0</v>
      </c>
      <c r="L65" s="66" t="s">
        <v>180</v>
      </c>
      <c r="M65" s="201"/>
    </row>
    <row r="66" spans="1:13" ht="12.75" customHeight="1">
      <c r="A66" s="60" t="s">
        <v>105</v>
      </c>
      <c r="B66" s="61" t="s">
        <v>302</v>
      </c>
      <c r="C66" s="73">
        <v>4870312</v>
      </c>
      <c r="D66" s="62">
        <v>4659902</v>
      </c>
      <c r="E66" s="63">
        <v>6770000</v>
      </c>
      <c r="F66" s="64">
        <v>4.5999999999999999E-2</v>
      </c>
      <c r="G66" s="62">
        <v>4617590</v>
      </c>
      <c r="H66" s="63">
        <v>6810000</v>
      </c>
      <c r="I66" s="64">
        <v>4.5999999999999999E-2</v>
      </c>
      <c r="J66" s="185">
        <v>40000</v>
      </c>
      <c r="K66" s="65">
        <v>0</v>
      </c>
      <c r="L66" s="66" t="s">
        <v>180</v>
      </c>
      <c r="M66" s="201"/>
    </row>
    <row r="67" spans="1:13" ht="12.75" customHeight="1">
      <c r="A67" s="60" t="s">
        <v>107</v>
      </c>
      <c r="B67" s="18" t="s">
        <v>173</v>
      </c>
      <c r="C67" s="73">
        <v>3845400</v>
      </c>
      <c r="D67" s="62">
        <v>3659626</v>
      </c>
      <c r="E67" s="63">
        <v>6650000</v>
      </c>
      <c r="F67" s="64">
        <v>4.4999999999999998E-2</v>
      </c>
      <c r="G67" s="62">
        <v>3632115</v>
      </c>
      <c r="H67" s="63">
        <v>6680000</v>
      </c>
      <c r="I67" s="64">
        <v>4.4999999999999998E-2</v>
      </c>
      <c r="J67" s="185">
        <v>30000</v>
      </c>
      <c r="K67" s="65">
        <v>0</v>
      </c>
      <c r="L67" s="66" t="s">
        <v>180</v>
      </c>
      <c r="M67" s="201"/>
    </row>
    <row r="68" spans="1:13" ht="12.75" customHeight="1">
      <c r="A68" s="60" t="s">
        <v>109</v>
      </c>
      <c r="B68" s="61" t="s">
        <v>305</v>
      </c>
      <c r="C68" s="73">
        <v>2958000</v>
      </c>
      <c r="D68" s="62">
        <v>2572617</v>
      </c>
      <c r="E68" s="63">
        <v>5530000</v>
      </c>
      <c r="F68" s="64">
        <v>5.1999999999999998E-2</v>
      </c>
      <c r="G68" s="62">
        <v>2550365</v>
      </c>
      <c r="H68" s="63">
        <v>5530000</v>
      </c>
      <c r="I68" s="64">
        <v>5.1999999999999998E-2</v>
      </c>
      <c r="J68" s="185">
        <v>0</v>
      </c>
      <c r="K68" s="65">
        <v>0</v>
      </c>
      <c r="L68" s="66" t="s">
        <v>180</v>
      </c>
      <c r="M68" s="201"/>
    </row>
    <row r="69" spans="1:13" ht="12.75" customHeight="1">
      <c r="A69" s="60" t="s">
        <v>111</v>
      </c>
      <c r="B69" s="61" t="s">
        <v>308</v>
      </c>
      <c r="C69" s="73">
        <v>2514820</v>
      </c>
      <c r="D69" s="62">
        <v>2320518</v>
      </c>
      <c r="E69" s="63">
        <v>4000000</v>
      </c>
      <c r="F69" s="64">
        <v>4.7E-2</v>
      </c>
      <c r="G69" s="62">
        <v>2299316</v>
      </c>
      <c r="H69" s="63">
        <v>3780000</v>
      </c>
      <c r="I69" s="64">
        <v>4.7E-2</v>
      </c>
      <c r="J69" s="185">
        <v>-220000</v>
      </c>
      <c r="K69" s="65">
        <v>0</v>
      </c>
      <c r="L69" s="66" t="s">
        <v>180</v>
      </c>
      <c r="M69" s="201"/>
    </row>
    <row r="70" spans="1:13" ht="12.75" customHeight="1">
      <c r="A70" s="60" t="s">
        <v>113</v>
      </c>
      <c r="B70" s="61" t="s">
        <v>309</v>
      </c>
      <c r="C70" s="73">
        <v>2119900</v>
      </c>
      <c r="D70" s="62">
        <v>2260922</v>
      </c>
      <c r="E70" s="63">
        <v>3890000</v>
      </c>
      <c r="F70" s="64">
        <v>5.6000000000000001E-2</v>
      </c>
      <c r="G70" s="62">
        <v>2223418</v>
      </c>
      <c r="H70" s="63">
        <v>3890000</v>
      </c>
      <c r="I70" s="64">
        <v>5.6000000000000001E-2</v>
      </c>
      <c r="J70" s="185">
        <v>0</v>
      </c>
      <c r="K70" s="65">
        <v>0</v>
      </c>
      <c r="L70" s="66" t="s">
        <v>180</v>
      </c>
      <c r="M70" s="201"/>
    </row>
    <row r="71" spans="1:13" ht="12.75" customHeight="1">
      <c r="A71" s="60" t="s">
        <v>53</v>
      </c>
      <c r="B71" s="61" t="s">
        <v>312</v>
      </c>
      <c r="C71" s="62">
        <v>1898540</v>
      </c>
      <c r="D71" s="62">
        <v>1776354</v>
      </c>
      <c r="E71" s="63">
        <v>2510000</v>
      </c>
      <c r="F71" s="64">
        <v>4.4999999999999998E-2</v>
      </c>
      <c r="G71" s="62">
        <v>1763920</v>
      </c>
      <c r="H71" s="63">
        <v>2510000</v>
      </c>
      <c r="I71" s="64">
        <v>4.4999999999999998E-2</v>
      </c>
      <c r="J71" s="185">
        <v>0</v>
      </c>
      <c r="K71" s="65">
        <v>0</v>
      </c>
      <c r="L71" s="66" t="s">
        <v>180</v>
      </c>
      <c r="M71" s="201"/>
    </row>
    <row r="72" spans="1:13" ht="12.75" customHeight="1">
      <c r="A72" s="60" t="s">
        <v>54</v>
      </c>
      <c r="B72" s="61" t="s">
        <v>314</v>
      </c>
      <c r="C72" s="62">
        <v>1570520</v>
      </c>
      <c r="D72" s="62">
        <v>1443457</v>
      </c>
      <c r="E72" s="63">
        <v>5560000</v>
      </c>
      <c r="F72" s="64">
        <v>4.7E-2</v>
      </c>
      <c r="G72" s="62">
        <v>1428612</v>
      </c>
      <c r="H72" s="63">
        <v>5560000</v>
      </c>
      <c r="I72" s="64">
        <v>4.7E-2</v>
      </c>
      <c r="J72" s="185">
        <v>0</v>
      </c>
      <c r="K72" s="65">
        <v>0</v>
      </c>
      <c r="L72" s="66" t="s">
        <v>180</v>
      </c>
      <c r="M72" s="201"/>
    </row>
    <row r="73" spans="1:13" ht="12.75" customHeight="1">
      <c r="A73" s="60" t="s">
        <v>55</v>
      </c>
      <c r="B73" s="61" t="s">
        <v>316</v>
      </c>
      <c r="C73" s="62">
        <v>1381660</v>
      </c>
      <c r="D73" s="62">
        <v>1335048</v>
      </c>
      <c r="E73" s="63">
        <v>2090000</v>
      </c>
      <c r="F73" s="64">
        <v>4.2999999999999997E-2</v>
      </c>
      <c r="G73" s="62">
        <v>1329087</v>
      </c>
      <c r="H73" s="63">
        <v>2100000</v>
      </c>
      <c r="I73" s="64">
        <v>4.2999999999999997E-2</v>
      </c>
      <c r="J73" s="185">
        <v>10000</v>
      </c>
      <c r="K73" s="65">
        <v>0</v>
      </c>
      <c r="L73" s="66" t="s">
        <v>180</v>
      </c>
      <c r="M73" s="201"/>
    </row>
    <row r="74" spans="1:13" ht="12.75" customHeight="1">
      <c r="A74" s="60" t="s">
        <v>56</v>
      </c>
      <c r="B74" s="61" t="s">
        <v>317</v>
      </c>
      <c r="C74" s="62">
        <v>1331960</v>
      </c>
      <c r="D74" s="62">
        <v>1220407</v>
      </c>
      <c r="E74" s="63">
        <v>2010000</v>
      </c>
      <c r="F74" s="64">
        <v>4.2999999999999997E-2</v>
      </c>
      <c r="G74" s="62">
        <v>1209608</v>
      </c>
      <c r="H74" s="63">
        <v>2010000</v>
      </c>
      <c r="I74" s="64">
        <v>4.2999999999999997E-2</v>
      </c>
      <c r="J74" s="185">
        <v>0</v>
      </c>
      <c r="K74" s="65">
        <v>0</v>
      </c>
      <c r="L74" s="66" t="s">
        <v>180</v>
      </c>
      <c r="M74" s="201"/>
    </row>
    <row r="75" spans="1:13" ht="12.75" customHeight="1">
      <c r="A75" s="60" t="s">
        <v>57</v>
      </c>
      <c r="B75" s="61" t="s">
        <v>318</v>
      </c>
      <c r="C75" s="62">
        <v>1242500</v>
      </c>
      <c r="D75" s="62">
        <v>1187799</v>
      </c>
      <c r="E75" s="63">
        <v>1980000</v>
      </c>
      <c r="F75" s="64">
        <v>4.3999999999999997E-2</v>
      </c>
      <c r="G75" s="62">
        <v>1181515</v>
      </c>
      <c r="H75" s="63">
        <v>1980000</v>
      </c>
      <c r="I75" s="64">
        <v>4.3999999999999997E-2</v>
      </c>
      <c r="J75" s="185">
        <v>0</v>
      </c>
      <c r="K75" s="65">
        <v>0</v>
      </c>
      <c r="L75" s="66" t="s">
        <v>180</v>
      </c>
      <c r="M75" s="201"/>
    </row>
    <row r="76" spans="1:13" ht="12.75" customHeight="1">
      <c r="A76" s="60" t="s">
        <v>58</v>
      </c>
      <c r="B76" s="61" t="s">
        <v>320</v>
      </c>
      <c r="C76" s="62">
        <v>1242500</v>
      </c>
      <c r="D76" s="62">
        <v>1190523</v>
      </c>
      <c r="E76" s="63">
        <v>2140000</v>
      </c>
      <c r="F76" s="64">
        <v>4.7E-2</v>
      </c>
      <c r="G76" s="62">
        <v>1184610</v>
      </c>
      <c r="H76" s="63">
        <v>2140000</v>
      </c>
      <c r="I76" s="64">
        <v>4.7E-2</v>
      </c>
      <c r="J76" s="185">
        <v>0</v>
      </c>
      <c r="K76" s="65">
        <v>0</v>
      </c>
      <c r="L76" s="66" t="s">
        <v>180</v>
      </c>
      <c r="M76" s="201"/>
    </row>
    <row r="77" spans="1:13" ht="12.75" customHeight="1">
      <c r="A77" s="60" t="s">
        <v>59</v>
      </c>
      <c r="B77" s="61" t="s">
        <v>321</v>
      </c>
      <c r="C77" s="62">
        <v>1192800</v>
      </c>
      <c r="D77" s="62">
        <v>1099850</v>
      </c>
      <c r="E77" s="63">
        <v>2260000</v>
      </c>
      <c r="F77" s="64">
        <v>4.4999999999999998E-2</v>
      </c>
      <c r="G77" s="62">
        <v>1091878</v>
      </c>
      <c r="H77" s="63">
        <v>2260000</v>
      </c>
      <c r="I77" s="64">
        <v>4.4999999999999998E-2</v>
      </c>
      <c r="J77" s="185">
        <v>0</v>
      </c>
      <c r="K77" s="65">
        <v>0</v>
      </c>
      <c r="L77" s="66" t="s">
        <v>180</v>
      </c>
      <c r="M77" s="201"/>
    </row>
    <row r="78" spans="1:13" ht="12.75" customHeight="1">
      <c r="A78" s="60" t="s">
        <v>60</v>
      </c>
      <c r="B78" s="61" t="s">
        <v>322</v>
      </c>
      <c r="C78" s="62">
        <v>1192800</v>
      </c>
      <c r="D78" s="62">
        <v>1124144</v>
      </c>
      <c r="E78" s="63">
        <v>2430000</v>
      </c>
      <c r="F78" s="64">
        <v>5.0999999999999997E-2</v>
      </c>
      <c r="G78" s="62">
        <v>1136176</v>
      </c>
      <c r="H78" s="63">
        <v>2410000</v>
      </c>
      <c r="I78" s="64">
        <v>5.0999999999999997E-2</v>
      </c>
      <c r="J78" s="185">
        <v>-20000</v>
      </c>
      <c r="K78" s="65">
        <v>0</v>
      </c>
      <c r="L78" s="66" t="s">
        <v>180</v>
      </c>
      <c r="M78" s="201"/>
    </row>
    <row r="79" spans="1:13" ht="12.75" customHeight="1">
      <c r="A79" s="60" t="s">
        <v>61</v>
      </c>
      <c r="B79" s="68" t="s">
        <v>582</v>
      </c>
      <c r="C79" s="62">
        <v>749476</v>
      </c>
      <c r="D79" s="63">
        <v>876491</v>
      </c>
      <c r="E79" s="63">
        <v>1500000</v>
      </c>
      <c r="F79" s="64">
        <v>4.4999999999999998E-2</v>
      </c>
      <c r="G79" s="63">
        <v>868860</v>
      </c>
      <c r="H79" s="63">
        <v>1490000</v>
      </c>
      <c r="I79" s="64">
        <v>4.5999999999999999E-2</v>
      </c>
      <c r="J79" s="185">
        <v>-10000</v>
      </c>
      <c r="K79" s="65">
        <v>0.10000000000000009</v>
      </c>
      <c r="L79" s="66" t="s">
        <v>180</v>
      </c>
      <c r="M79" s="201"/>
    </row>
    <row r="80" spans="1:13" ht="12.75" customHeight="1">
      <c r="A80" s="60" t="s">
        <v>62</v>
      </c>
      <c r="B80" s="68" t="s">
        <v>324</v>
      </c>
      <c r="C80" s="62">
        <v>589442</v>
      </c>
      <c r="D80" s="63">
        <v>557976</v>
      </c>
      <c r="E80" s="63">
        <v>803000</v>
      </c>
      <c r="F80" s="64">
        <v>4.7E-2</v>
      </c>
      <c r="G80" s="63">
        <v>554703</v>
      </c>
      <c r="H80" s="63">
        <v>810000</v>
      </c>
      <c r="I80" s="64">
        <v>4.7E-2</v>
      </c>
      <c r="J80" s="185">
        <v>7000</v>
      </c>
      <c r="K80" s="65">
        <v>0</v>
      </c>
      <c r="L80" s="66" t="s">
        <v>180</v>
      </c>
      <c r="M80" s="201"/>
    </row>
    <row r="81" spans="1:13" ht="12.75" customHeight="1">
      <c r="A81" s="60" t="s">
        <v>63</v>
      </c>
      <c r="B81" s="68" t="s">
        <v>325</v>
      </c>
      <c r="C81" s="62">
        <v>283290</v>
      </c>
      <c r="D81" s="63">
        <v>282100</v>
      </c>
      <c r="E81" s="63">
        <v>387000</v>
      </c>
      <c r="F81" s="64">
        <v>4.7E-2</v>
      </c>
      <c r="G81" s="63">
        <v>280015</v>
      </c>
      <c r="H81" s="63">
        <v>390000</v>
      </c>
      <c r="I81" s="64">
        <v>4.7E-2</v>
      </c>
      <c r="J81" s="185">
        <v>3000</v>
      </c>
      <c r="K81" s="65">
        <v>0</v>
      </c>
      <c r="L81" s="66" t="s">
        <v>180</v>
      </c>
      <c r="M81" s="201"/>
    </row>
    <row r="82" spans="1:13" ht="12.75" customHeight="1">
      <c r="A82" s="60" t="s">
        <v>64</v>
      </c>
      <c r="B82" s="68" t="s">
        <v>326</v>
      </c>
      <c r="C82" s="62">
        <v>8350000</v>
      </c>
      <c r="D82" s="63">
        <v>7530702</v>
      </c>
      <c r="E82" s="63">
        <v>9930000</v>
      </c>
      <c r="F82" s="64">
        <v>4.2000000000000003E-2</v>
      </c>
      <c r="G82" s="63">
        <v>7454374</v>
      </c>
      <c r="H82" s="63">
        <v>9930000</v>
      </c>
      <c r="I82" s="64">
        <v>4.2000000000000003E-2</v>
      </c>
      <c r="J82" s="185">
        <v>0</v>
      </c>
      <c r="K82" s="65">
        <v>0</v>
      </c>
      <c r="L82" s="66" t="s">
        <v>180</v>
      </c>
      <c r="M82" s="201"/>
    </row>
    <row r="83" spans="1:13" ht="12.75" customHeight="1">
      <c r="A83" s="60" t="s">
        <v>65</v>
      </c>
      <c r="B83" s="68" t="s">
        <v>328</v>
      </c>
      <c r="C83" s="62">
        <v>2792000</v>
      </c>
      <c r="D83" s="63">
        <v>2735507</v>
      </c>
      <c r="E83" s="63">
        <v>3900000</v>
      </c>
      <c r="F83" s="64">
        <v>5.1999999999999998E-2</v>
      </c>
      <c r="G83" s="63">
        <v>2699057</v>
      </c>
      <c r="H83" s="63">
        <v>3910000</v>
      </c>
      <c r="I83" s="64">
        <v>5.1999999999999998E-2</v>
      </c>
      <c r="J83" s="185">
        <v>10000</v>
      </c>
      <c r="K83" s="65">
        <v>0</v>
      </c>
      <c r="L83" s="66" t="s">
        <v>180</v>
      </c>
      <c r="M83" s="201"/>
    </row>
    <row r="84" spans="1:13" ht="12.75" customHeight="1">
      <c r="A84" s="60" t="s">
        <v>66</v>
      </c>
      <c r="B84" s="68" t="s">
        <v>331</v>
      </c>
      <c r="C84" s="62">
        <v>2119000</v>
      </c>
      <c r="D84" s="63">
        <v>2076116</v>
      </c>
      <c r="E84" s="63">
        <v>2360000</v>
      </c>
      <c r="F84" s="64">
        <v>4.3999999999999997E-2</v>
      </c>
      <c r="G84" s="63">
        <v>2068295</v>
      </c>
      <c r="H84" s="63">
        <v>2360000</v>
      </c>
      <c r="I84" s="64">
        <v>4.3999999999999997E-2</v>
      </c>
      <c r="J84" s="185">
        <v>0</v>
      </c>
      <c r="K84" s="65">
        <v>0</v>
      </c>
      <c r="L84" s="66" t="s">
        <v>180</v>
      </c>
      <c r="M84" s="201"/>
    </row>
    <row r="85" spans="1:13" s="69" customFormat="1" ht="12.75" customHeight="1">
      <c r="A85" s="67" t="s">
        <v>67</v>
      </c>
      <c r="B85" s="68" t="s">
        <v>332</v>
      </c>
      <c r="C85" s="62">
        <v>7801000</v>
      </c>
      <c r="D85" s="63">
        <v>7185227</v>
      </c>
      <c r="E85" s="63">
        <v>8590000</v>
      </c>
      <c r="F85" s="64">
        <v>4.1000000000000002E-2</v>
      </c>
      <c r="G85" s="63">
        <v>7128111</v>
      </c>
      <c r="H85" s="63">
        <v>8390000</v>
      </c>
      <c r="I85" s="64">
        <v>4.2000000000000003E-2</v>
      </c>
      <c r="J85" s="185">
        <v>-200000</v>
      </c>
      <c r="K85" s="65">
        <v>0.10000000000000009</v>
      </c>
      <c r="L85" s="18" t="s">
        <v>180</v>
      </c>
      <c r="M85" s="201"/>
    </row>
    <row r="86" spans="1:13" s="69" customFormat="1" ht="12.75" customHeight="1">
      <c r="A86" s="67" t="s">
        <v>68</v>
      </c>
      <c r="B86" s="68" t="s">
        <v>333</v>
      </c>
      <c r="C86" s="62">
        <v>5594000</v>
      </c>
      <c r="D86" s="63">
        <v>5313792</v>
      </c>
      <c r="E86" s="63">
        <v>7370000</v>
      </c>
      <c r="F86" s="64">
        <v>4.4999999999999998E-2</v>
      </c>
      <c r="G86" s="63">
        <v>5282486</v>
      </c>
      <c r="H86" s="63">
        <v>7210000</v>
      </c>
      <c r="I86" s="64">
        <v>4.5999999999999999E-2</v>
      </c>
      <c r="J86" s="185">
        <v>-160000</v>
      </c>
      <c r="K86" s="65">
        <v>0.10000000000000009</v>
      </c>
      <c r="L86" s="18" t="s">
        <v>180</v>
      </c>
      <c r="M86" s="201"/>
    </row>
    <row r="87" spans="1:13" s="69" customFormat="1" ht="12.75" customHeight="1">
      <c r="A87" s="67" t="s">
        <v>69</v>
      </c>
      <c r="B87" s="68" t="s">
        <v>334</v>
      </c>
      <c r="C87" s="62">
        <v>3821000</v>
      </c>
      <c r="D87" s="63">
        <v>3644531</v>
      </c>
      <c r="E87" s="63">
        <v>3760000</v>
      </c>
      <c r="F87" s="64">
        <v>4.4999999999999998E-2</v>
      </c>
      <c r="G87" s="63">
        <v>3623533</v>
      </c>
      <c r="H87" s="63">
        <v>3760000</v>
      </c>
      <c r="I87" s="64">
        <v>4.4999999999999998E-2</v>
      </c>
      <c r="J87" s="185">
        <v>0</v>
      </c>
      <c r="K87" s="65">
        <v>0</v>
      </c>
      <c r="L87" s="18" t="s">
        <v>180</v>
      </c>
      <c r="M87" s="201"/>
    </row>
    <row r="88" spans="1:13" s="69" customFormat="1" ht="12.75" customHeight="1">
      <c r="A88" s="67" t="s">
        <v>70</v>
      </c>
      <c r="B88" s="68" t="s">
        <v>335</v>
      </c>
      <c r="C88" s="62">
        <v>3742000</v>
      </c>
      <c r="D88" s="63">
        <v>3535857</v>
      </c>
      <c r="E88" s="63">
        <v>4920000</v>
      </c>
      <c r="F88" s="64">
        <v>4.4999999999999998E-2</v>
      </c>
      <c r="G88" s="63">
        <v>3509314</v>
      </c>
      <c r="H88" s="63">
        <v>4820000</v>
      </c>
      <c r="I88" s="64">
        <v>4.5999999999999999E-2</v>
      </c>
      <c r="J88" s="185">
        <v>-100000</v>
      </c>
      <c r="K88" s="65">
        <v>0.10000000000000009</v>
      </c>
      <c r="L88" s="18" t="s">
        <v>180</v>
      </c>
      <c r="M88" s="201"/>
    </row>
    <row r="89" spans="1:13" s="69" customFormat="1" ht="12.75" customHeight="1">
      <c r="A89" s="67" t="s">
        <v>71</v>
      </c>
      <c r="B89" s="68" t="s">
        <v>583</v>
      </c>
      <c r="C89" s="62">
        <v>2198000</v>
      </c>
      <c r="D89" s="62">
        <v>2091271</v>
      </c>
      <c r="E89" s="63">
        <v>2380000</v>
      </c>
      <c r="F89" s="64">
        <v>5.5E-2</v>
      </c>
      <c r="G89" s="62">
        <v>2067090</v>
      </c>
      <c r="H89" s="63">
        <v>2390000</v>
      </c>
      <c r="I89" s="64">
        <v>5.5E-2</v>
      </c>
      <c r="J89" s="185">
        <v>10000</v>
      </c>
      <c r="K89" s="65">
        <v>0</v>
      </c>
      <c r="L89" s="18" t="s">
        <v>180</v>
      </c>
      <c r="M89" s="201"/>
    </row>
    <row r="90" spans="1:13" s="69" customFormat="1" ht="12.75" customHeight="1">
      <c r="A90" s="67" t="s">
        <v>72</v>
      </c>
      <c r="B90" s="68" t="s">
        <v>337</v>
      </c>
      <c r="C90" s="62">
        <v>1624000</v>
      </c>
      <c r="D90" s="62">
        <v>1580639</v>
      </c>
      <c r="E90" s="63">
        <v>1940000</v>
      </c>
      <c r="F90" s="64">
        <v>3.5999999999999997E-2</v>
      </c>
      <c r="G90" s="62">
        <v>1575921</v>
      </c>
      <c r="H90" s="63">
        <v>1940000</v>
      </c>
      <c r="I90" s="64">
        <v>3.5999999999999997E-2</v>
      </c>
      <c r="J90" s="185">
        <v>0</v>
      </c>
      <c r="K90" s="65">
        <v>0</v>
      </c>
      <c r="L90" s="18" t="s">
        <v>180</v>
      </c>
      <c r="M90" s="201"/>
    </row>
    <row r="91" spans="1:13" s="69" customFormat="1" ht="12.75" customHeight="1">
      <c r="A91" s="67" t="s">
        <v>73</v>
      </c>
      <c r="B91" s="68" t="s">
        <v>338</v>
      </c>
      <c r="C91" s="62">
        <v>1277000</v>
      </c>
      <c r="D91" s="62">
        <v>1264140</v>
      </c>
      <c r="E91" s="63">
        <v>1300000</v>
      </c>
      <c r="F91" s="64">
        <v>4.7E-2</v>
      </c>
      <c r="G91" s="62">
        <v>1265121</v>
      </c>
      <c r="H91" s="63">
        <v>1300000</v>
      </c>
      <c r="I91" s="64">
        <v>4.7E-2</v>
      </c>
      <c r="J91" s="185">
        <v>0</v>
      </c>
      <c r="K91" s="65">
        <v>0</v>
      </c>
      <c r="L91" s="18" t="s">
        <v>180</v>
      </c>
      <c r="M91" s="201"/>
    </row>
    <row r="92" spans="1:13" s="69" customFormat="1" ht="12.75" customHeight="1">
      <c r="A92" s="67" t="s">
        <v>74</v>
      </c>
      <c r="B92" s="68" t="s">
        <v>339</v>
      </c>
      <c r="C92" s="62">
        <v>1237000</v>
      </c>
      <c r="D92" s="62">
        <v>1207045</v>
      </c>
      <c r="E92" s="63">
        <v>1990000</v>
      </c>
      <c r="F92" s="64">
        <v>5.3999999999999999E-2</v>
      </c>
      <c r="G92" s="62">
        <v>1192262</v>
      </c>
      <c r="H92" s="63">
        <v>2010000</v>
      </c>
      <c r="I92" s="64">
        <v>5.3999999999999999E-2</v>
      </c>
      <c r="J92" s="185">
        <v>20000</v>
      </c>
      <c r="K92" s="65">
        <v>0</v>
      </c>
      <c r="L92" s="18" t="s">
        <v>180</v>
      </c>
      <c r="M92" s="201"/>
    </row>
    <row r="93" spans="1:13" s="69" customFormat="1" ht="12.75" customHeight="1">
      <c r="A93" s="67" t="s">
        <v>75</v>
      </c>
      <c r="B93" s="68" t="s">
        <v>341</v>
      </c>
      <c r="C93" s="62">
        <v>980000</v>
      </c>
      <c r="D93" s="62">
        <v>891690</v>
      </c>
      <c r="E93" s="63">
        <v>1110000</v>
      </c>
      <c r="F93" s="64">
        <v>4.8000000000000001E-2</v>
      </c>
      <c r="G93" s="62">
        <v>882628</v>
      </c>
      <c r="H93" s="63">
        <v>1110000</v>
      </c>
      <c r="I93" s="64">
        <v>4.8000000000000001E-2</v>
      </c>
      <c r="J93" s="185">
        <v>0</v>
      </c>
      <c r="K93" s="65">
        <v>0</v>
      </c>
      <c r="L93" s="18" t="s">
        <v>180</v>
      </c>
      <c r="M93" s="201"/>
    </row>
    <row r="94" spans="1:13" s="69" customFormat="1" ht="12.75" customHeight="1">
      <c r="A94" s="67" t="s">
        <v>76</v>
      </c>
      <c r="B94" s="68" t="s">
        <v>343</v>
      </c>
      <c r="C94" s="62">
        <v>979000</v>
      </c>
      <c r="D94" s="62">
        <v>902561</v>
      </c>
      <c r="E94" s="63">
        <v>1160000</v>
      </c>
      <c r="F94" s="64">
        <v>0.05</v>
      </c>
      <c r="G94" s="62">
        <v>897957</v>
      </c>
      <c r="H94" s="63">
        <v>1160000</v>
      </c>
      <c r="I94" s="64">
        <v>0.05</v>
      </c>
      <c r="J94" s="185">
        <v>0</v>
      </c>
      <c r="K94" s="65">
        <v>0</v>
      </c>
      <c r="L94" s="18" t="s">
        <v>180</v>
      </c>
      <c r="M94" s="201"/>
    </row>
    <row r="95" spans="1:13" s="69" customFormat="1" ht="12.75" customHeight="1">
      <c r="A95" s="67" t="s">
        <v>77</v>
      </c>
      <c r="B95" s="68" t="s">
        <v>345</v>
      </c>
      <c r="C95" s="62">
        <v>906000</v>
      </c>
      <c r="D95" s="62">
        <v>871868</v>
      </c>
      <c r="E95" s="63">
        <v>890000</v>
      </c>
      <c r="F95" s="64">
        <v>4.5999999999999999E-2</v>
      </c>
      <c r="G95" s="62">
        <v>866412</v>
      </c>
      <c r="H95" s="63">
        <v>891000</v>
      </c>
      <c r="I95" s="64">
        <v>4.5999999999999999E-2</v>
      </c>
      <c r="J95" s="185">
        <v>1000</v>
      </c>
      <c r="K95" s="65">
        <v>0</v>
      </c>
      <c r="L95" s="18" t="s">
        <v>180</v>
      </c>
      <c r="M95" s="201"/>
    </row>
    <row r="96" spans="1:13" s="69" customFormat="1" ht="12.75" customHeight="1">
      <c r="A96" s="67" t="s">
        <v>78</v>
      </c>
      <c r="B96" s="68" t="s">
        <v>734</v>
      </c>
      <c r="C96" s="62">
        <v>5069000</v>
      </c>
      <c r="D96" s="62">
        <v>4805935</v>
      </c>
      <c r="E96" s="63">
        <v>4580000</v>
      </c>
      <c r="F96" s="64">
        <v>4.7E-2</v>
      </c>
      <c r="G96" s="62">
        <v>4780638</v>
      </c>
      <c r="H96" s="63">
        <v>4580000</v>
      </c>
      <c r="I96" s="64">
        <v>4.7E-2</v>
      </c>
      <c r="J96" s="185">
        <v>0</v>
      </c>
      <c r="K96" s="65">
        <v>0</v>
      </c>
      <c r="L96" s="18" t="s">
        <v>180</v>
      </c>
      <c r="M96" s="201"/>
    </row>
    <row r="97" spans="1:13" s="69" customFormat="1" ht="12.75" customHeight="1">
      <c r="A97" s="67" t="s">
        <v>79</v>
      </c>
      <c r="B97" s="68" t="s">
        <v>735</v>
      </c>
      <c r="C97" s="62">
        <v>1170000</v>
      </c>
      <c r="D97" s="62">
        <v>1088910</v>
      </c>
      <c r="E97" s="63">
        <v>1240000</v>
      </c>
      <c r="F97" s="64">
        <v>4.2000000000000003E-2</v>
      </c>
      <c r="G97" s="62">
        <v>1080428</v>
      </c>
      <c r="H97" s="63">
        <v>1240000</v>
      </c>
      <c r="I97" s="64">
        <v>4.2000000000000003E-2</v>
      </c>
      <c r="J97" s="185">
        <v>0</v>
      </c>
      <c r="K97" s="65">
        <v>0</v>
      </c>
      <c r="L97" s="18" t="s">
        <v>185</v>
      </c>
      <c r="M97" s="201"/>
    </row>
    <row r="98" spans="1:13" s="69" customFormat="1" ht="12.75" customHeight="1">
      <c r="A98" s="67" t="s">
        <v>80</v>
      </c>
      <c r="B98" s="68" t="s">
        <v>736</v>
      </c>
      <c r="C98" s="62">
        <v>1130000</v>
      </c>
      <c r="D98" s="62">
        <v>1070912</v>
      </c>
      <c r="E98" s="63">
        <v>1210000</v>
      </c>
      <c r="F98" s="64">
        <v>3.7999999999999999E-2</v>
      </c>
      <c r="G98" s="62">
        <v>1064566</v>
      </c>
      <c r="H98" s="63">
        <v>1180000</v>
      </c>
      <c r="I98" s="64">
        <v>3.9E-2</v>
      </c>
      <c r="J98" s="185">
        <v>-30000</v>
      </c>
      <c r="K98" s="65">
        <v>0.10000000000000009</v>
      </c>
      <c r="L98" s="18" t="s">
        <v>185</v>
      </c>
      <c r="M98" s="201"/>
    </row>
    <row r="99" spans="1:13" s="69" customFormat="1" ht="12.75" customHeight="1">
      <c r="A99" s="67" t="s">
        <v>92</v>
      </c>
      <c r="B99" s="68" t="s">
        <v>346</v>
      </c>
      <c r="C99" s="62">
        <v>3160000</v>
      </c>
      <c r="D99" s="62">
        <v>3006489</v>
      </c>
      <c r="E99" s="63">
        <v>2580000</v>
      </c>
      <c r="F99" s="64">
        <v>4.9000000000000002E-2</v>
      </c>
      <c r="G99" s="62">
        <v>2987850</v>
      </c>
      <c r="H99" s="63">
        <v>2460000</v>
      </c>
      <c r="I99" s="64">
        <v>4.9000000000000002E-2</v>
      </c>
      <c r="J99" s="185">
        <v>-120000</v>
      </c>
      <c r="K99" s="65">
        <v>0</v>
      </c>
      <c r="L99" s="18" t="s">
        <v>180</v>
      </c>
      <c r="M99" s="201"/>
    </row>
    <row r="100" spans="1:13" s="69" customFormat="1" ht="12.75" customHeight="1">
      <c r="A100" s="67" t="s">
        <v>93</v>
      </c>
      <c r="B100" s="68" t="s">
        <v>348</v>
      </c>
      <c r="C100" s="62">
        <v>1148000</v>
      </c>
      <c r="D100" s="62">
        <v>1039765</v>
      </c>
      <c r="E100" s="63">
        <v>1240000</v>
      </c>
      <c r="F100" s="64">
        <v>5.0999999999999997E-2</v>
      </c>
      <c r="G100" s="62">
        <v>1026194</v>
      </c>
      <c r="H100" s="63">
        <v>1240000</v>
      </c>
      <c r="I100" s="64">
        <v>5.0999999999999997E-2</v>
      </c>
      <c r="J100" s="185">
        <v>0</v>
      </c>
      <c r="K100" s="65">
        <v>0</v>
      </c>
      <c r="L100" s="18" t="s">
        <v>185</v>
      </c>
      <c r="M100" s="201"/>
    </row>
    <row r="101" spans="1:13" s="69" customFormat="1" ht="12.75" customHeight="1">
      <c r="A101" s="67" t="s">
        <v>94</v>
      </c>
      <c r="B101" s="68" t="s">
        <v>350</v>
      </c>
      <c r="C101" s="62">
        <v>1128000</v>
      </c>
      <c r="D101" s="62">
        <v>1001080</v>
      </c>
      <c r="E101" s="63">
        <v>1120000</v>
      </c>
      <c r="F101" s="64">
        <v>4.9000000000000002E-2</v>
      </c>
      <c r="G101" s="62">
        <v>986665</v>
      </c>
      <c r="H101" s="63">
        <v>1120000</v>
      </c>
      <c r="I101" s="64">
        <v>4.9000000000000002E-2</v>
      </c>
      <c r="J101" s="185">
        <v>0</v>
      </c>
      <c r="K101" s="65">
        <v>0</v>
      </c>
      <c r="L101" s="18" t="s">
        <v>185</v>
      </c>
      <c r="M101" s="201"/>
    </row>
    <row r="102" spans="1:13" s="69" customFormat="1" ht="12.75" customHeight="1">
      <c r="A102" s="67" t="s">
        <v>95</v>
      </c>
      <c r="B102" s="68" t="s">
        <v>352</v>
      </c>
      <c r="C102" s="62">
        <v>1010000</v>
      </c>
      <c r="D102" s="62">
        <v>927303</v>
      </c>
      <c r="E102" s="63">
        <v>1090000</v>
      </c>
      <c r="F102" s="64">
        <v>5.0999999999999997E-2</v>
      </c>
      <c r="G102" s="62">
        <v>916947</v>
      </c>
      <c r="H102" s="63">
        <v>1100000</v>
      </c>
      <c r="I102" s="64">
        <v>5.0999999999999997E-2</v>
      </c>
      <c r="J102" s="185">
        <v>10000</v>
      </c>
      <c r="K102" s="65">
        <v>0</v>
      </c>
      <c r="L102" s="18" t="s">
        <v>185</v>
      </c>
      <c r="M102" s="201"/>
    </row>
    <row r="103" spans="1:13" s="69" customFormat="1" ht="12.75" customHeight="1">
      <c r="A103" s="67" t="s">
        <v>96</v>
      </c>
      <c r="B103" s="68" t="s">
        <v>354</v>
      </c>
      <c r="C103" s="62">
        <v>851000</v>
      </c>
      <c r="D103" s="62">
        <v>771705</v>
      </c>
      <c r="E103" s="63">
        <v>923000</v>
      </c>
      <c r="F103" s="64">
        <v>5.2999999999999999E-2</v>
      </c>
      <c r="G103" s="62">
        <v>767499</v>
      </c>
      <c r="H103" s="63">
        <v>912000</v>
      </c>
      <c r="I103" s="64">
        <v>5.2999999999999999E-2</v>
      </c>
      <c r="J103" s="185">
        <v>-11000</v>
      </c>
      <c r="K103" s="65">
        <v>0</v>
      </c>
      <c r="L103" s="18" t="s">
        <v>185</v>
      </c>
      <c r="M103" s="201"/>
    </row>
    <row r="104" spans="1:13" s="69" customFormat="1" ht="12.75" customHeight="1">
      <c r="A104" s="67" t="s">
        <v>86</v>
      </c>
      <c r="B104" s="68" t="s">
        <v>737</v>
      </c>
      <c r="C104" s="62">
        <v>26523000</v>
      </c>
      <c r="D104" s="62">
        <v>26309713</v>
      </c>
      <c r="E104" s="63">
        <v>23900000</v>
      </c>
      <c r="F104" s="64">
        <v>4.9000000000000002E-2</v>
      </c>
      <c r="G104" s="62">
        <v>26269430</v>
      </c>
      <c r="H104" s="63">
        <v>23700000</v>
      </c>
      <c r="I104" s="64">
        <v>4.9000000000000002E-2</v>
      </c>
      <c r="J104" s="185">
        <v>-200000</v>
      </c>
      <c r="K104" s="65">
        <v>0</v>
      </c>
      <c r="L104" s="18" t="s">
        <v>183</v>
      </c>
      <c r="M104" s="201"/>
    </row>
    <row r="105" spans="1:13" s="69" customFormat="1" ht="12.75" customHeight="1">
      <c r="A105" s="67" t="s">
        <v>87</v>
      </c>
      <c r="B105" s="68" t="s">
        <v>357</v>
      </c>
      <c r="C105" s="62">
        <v>20981000</v>
      </c>
      <c r="D105" s="62">
        <v>19394826</v>
      </c>
      <c r="E105" s="63">
        <v>22700000</v>
      </c>
      <c r="F105" s="64">
        <v>5.8999999999999997E-2</v>
      </c>
      <c r="G105" s="62">
        <v>19114315</v>
      </c>
      <c r="H105" s="63">
        <v>22700000</v>
      </c>
      <c r="I105" s="64">
        <v>5.8999999999999997E-2</v>
      </c>
      <c r="J105" s="185">
        <v>0</v>
      </c>
      <c r="K105" s="65">
        <v>0</v>
      </c>
      <c r="L105" s="18" t="s">
        <v>183</v>
      </c>
      <c r="M105" s="201"/>
    </row>
    <row r="106" spans="1:13" s="69" customFormat="1" ht="12.75" customHeight="1">
      <c r="A106" s="67" t="s">
        <v>88</v>
      </c>
      <c r="B106" s="68" t="s">
        <v>359</v>
      </c>
      <c r="C106" s="62">
        <v>8059000</v>
      </c>
      <c r="D106" s="63">
        <v>7829670</v>
      </c>
      <c r="E106" s="63">
        <v>8110000</v>
      </c>
      <c r="F106" s="64">
        <v>4.8000000000000001E-2</v>
      </c>
      <c r="G106" s="63">
        <v>7784522</v>
      </c>
      <c r="H106" s="63">
        <v>7990000</v>
      </c>
      <c r="I106" s="64">
        <v>4.8000000000000001E-2</v>
      </c>
      <c r="J106" s="185">
        <v>-120000</v>
      </c>
      <c r="K106" s="65">
        <v>0</v>
      </c>
      <c r="L106" s="18" t="s">
        <v>183</v>
      </c>
      <c r="M106" s="201"/>
    </row>
    <row r="107" spans="1:13" s="69" customFormat="1" ht="12.75" customHeight="1">
      <c r="A107" s="67" t="s">
        <v>89</v>
      </c>
      <c r="B107" s="68" t="s">
        <v>360</v>
      </c>
      <c r="C107" s="62">
        <v>7959000</v>
      </c>
      <c r="D107" s="63">
        <v>7878909</v>
      </c>
      <c r="E107" s="63">
        <v>6220000</v>
      </c>
      <c r="F107" s="64">
        <v>4.5999999999999999E-2</v>
      </c>
      <c r="G107" s="63">
        <v>7847018</v>
      </c>
      <c r="H107" s="63">
        <v>6120000</v>
      </c>
      <c r="I107" s="64">
        <v>4.5999999999999999E-2</v>
      </c>
      <c r="J107" s="185">
        <v>-100000</v>
      </c>
      <c r="K107" s="65">
        <v>0</v>
      </c>
      <c r="L107" s="18" t="s">
        <v>183</v>
      </c>
      <c r="M107" s="201"/>
    </row>
    <row r="108" spans="1:13" s="69" customFormat="1" ht="12.75" customHeight="1">
      <c r="A108" s="67" t="s">
        <v>90</v>
      </c>
      <c r="B108" s="68" t="s">
        <v>361</v>
      </c>
      <c r="C108" s="62">
        <v>13761000</v>
      </c>
      <c r="D108" s="63">
        <v>12800199</v>
      </c>
      <c r="E108" s="63">
        <v>12800000</v>
      </c>
      <c r="F108" s="64">
        <v>5.2999999999999999E-2</v>
      </c>
      <c r="G108" s="63">
        <v>12688668</v>
      </c>
      <c r="H108" s="63">
        <v>12800000</v>
      </c>
      <c r="I108" s="64">
        <v>5.2999999999999999E-2</v>
      </c>
      <c r="J108" s="185">
        <v>0</v>
      </c>
      <c r="K108" s="65">
        <v>0</v>
      </c>
      <c r="L108" s="18" t="s">
        <v>183</v>
      </c>
      <c r="M108" s="201"/>
    </row>
    <row r="109" spans="1:13" s="69" customFormat="1" ht="12.75" customHeight="1">
      <c r="A109" s="67" t="s">
        <v>91</v>
      </c>
      <c r="B109" s="68" t="s">
        <v>363</v>
      </c>
      <c r="C109" s="62">
        <v>2139000</v>
      </c>
      <c r="D109" s="63">
        <v>2103424</v>
      </c>
      <c r="E109" s="63">
        <v>2240000</v>
      </c>
      <c r="F109" s="64">
        <v>0.05</v>
      </c>
      <c r="G109" s="63">
        <v>2094170</v>
      </c>
      <c r="H109" s="63">
        <v>2240000</v>
      </c>
      <c r="I109" s="64">
        <v>0.05</v>
      </c>
      <c r="J109" s="185">
        <v>0</v>
      </c>
      <c r="K109" s="65">
        <v>0</v>
      </c>
      <c r="L109" s="18" t="s">
        <v>185</v>
      </c>
      <c r="M109" s="201"/>
    </row>
    <row r="110" spans="1:13" s="69" customFormat="1" ht="12.75" customHeight="1">
      <c r="A110" s="67" t="s">
        <v>150</v>
      </c>
      <c r="B110" s="18" t="s">
        <v>666</v>
      </c>
      <c r="C110" s="62">
        <v>8000000</v>
      </c>
      <c r="D110" s="63">
        <v>7988686</v>
      </c>
      <c r="E110" s="63">
        <v>10300000</v>
      </c>
      <c r="F110" s="64">
        <v>4.2000000000000003E-2</v>
      </c>
      <c r="G110" s="63">
        <v>7967635</v>
      </c>
      <c r="H110" s="63">
        <v>10400000</v>
      </c>
      <c r="I110" s="64">
        <v>4.2000000000000003E-2</v>
      </c>
      <c r="J110" s="185">
        <v>100000</v>
      </c>
      <c r="K110" s="65">
        <v>0</v>
      </c>
      <c r="L110" s="18" t="s">
        <v>180</v>
      </c>
      <c r="M110" s="201"/>
    </row>
    <row r="111" spans="1:13" s="69" customFormat="1" ht="12.75" customHeight="1">
      <c r="A111" s="67" t="s">
        <v>156</v>
      </c>
      <c r="B111" s="18" t="s">
        <v>160</v>
      </c>
      <c r="C111" s="62">
        <v>13068000</v>
      </c>
      <c r="D111" s="63">
        <v>12889609</v>
      </c>
      <c r="E111" s="63">
        <v>12800000</v>
      </c>
      <c r="F111" s="64">
        <v>4.8000000000000001E-2</v>
      </c>
      <c r="G111" s="63">
        <v>12855642</v>
      </c>
      <c r="H111" s="63">
        <v>12800000</v>
      </c>
      <c r="I111" s="64">
        <v>4.8000000000000001E-2</v>
      </c>
      <c r="J111" s="185">
        <v>0</v>
      </c>
      <c r="K111" s="65">
        <v>0</v>
      </c>
      <c r="L111" s="18" t="s">
        <v>738</v>
      </c>
      <c r="M111" s="201"/>
    </row>
    <row r="112" spans="1:13" s="69" customFormat="1" ht="12.75" customHeight="1">
      <c r="A112" s="67" t="s">
        <v>157</v>
      </c>
      <c r="B112" s="18" t="s">
        <v>667</v>
      </c>
      <c r="C112" s="62">
        <v>9781000</v>
      </c>
      <c r="D112" s="63">
        <v>9723934</v>
      </c>
      <c r="E112" s="63">
        <v>9620000</v>
      </c>
      <c r="F112" s="64">
        <v>4.5999999999999999E-2</v>
      </c>
      <c r="G112" s="63">
        <v>9723173</v>
      </c>
      <c r="H112" s="63">
        <v>9640000</v>
      </c>
      <c r="I112" s="64">
        <v>4.5999999999999999E-2</v>
      </c>
      <c r="J112" s="185">
        <v>20000</v>
      </c>
      <c r="K112" s="65">
        <v>0</v>
      </c>
      <c r="L112" s="18" t="s">
        <v>738</v>
      </c>
      <c r="M112" s="201"/>
    </row>
    <row r="113" spans="1:13" s="69" customFormat="1" ht="12.75" customHeight="1">
      <c r="A113" s="67" t="s">
        <v>158</v>
      </c>
      <c r="B113" s="18" t="s">
        <v>668</v>
      </c>
      <c r="C113" s="62">
        <v>8870000</v>
      </c>
      <c r="D113" s="63">
        <v>8018317</v>
      </c>
      <c r="E113" s="63">
        <v>8670000</v>
      </c>
      <c r="F113" s="64">
        <v>6.3E-2</v>
      </c>
      <c r="G113" s="63">
        <v>7899399</v>
      </c>
      <c r="H113" s="63">
        <v>8670000</v>
      </c>
      <c r="I113" s="64">
        <v>6.3E-2</v>
      </c>
      <c r="J113" s="185">
        <v>0</v>
      </c>
      <c r="K113" s="65">
        <v>0</v>
      </c>
      <c r="L113" s="18" t="s">
        <v>738</v>
      </c>
      <c r="M113" s="201"/>
    </row>
    <row r="114" spans="1:13" s="69" customFormat="1" ht="12.75" customHeight="1">
      <c r="A114" s="67" t="s">
        <v>159</v>
      </c>
      <c r="B114" s="18" t="s">
        <v>670</v>
      </c>
      <c r="C114" s="62">
        <v>7880000</v>
      </c>
      <c r="D114" s="63">
        <v>7686587</v>
      </c>
      <c r="E114" s="63">
        <v>8180000</v>
      </c>
      <c r="F114" s="64">
        <v>4.7E-2</v>
      </c>
      <c r="G114" s="63">
        <v>7624217</v>
      </c>
      <c r="H114" s="63">
        <v>8180000</v>
      </c>
      <c r="I114" s="64">
        <v>4.7E-2</v>
      </c>
      <c r="J114" s="185">
        <v>0</v>
      </c>
      <c r="K114" s="65">
        <v>0</v>
      </c>
      <c r="L114" s="18" t="s">
        <v>738</v>
      </c>
      <c r="M114" s="201"/>
    </row>
    <row r="115" spans="1:13" s="69" customFormat="1" ht="12.75" customHeight="1">
      <c r="A115" s="67" t="s">
        <v>161</v>
      </c>
      <c r="B115" s="18" t="s">
        <v>368</v>
      </c>
      <c r="C115" s="62">
        <v>5326000</v>
      </c>
      <c r="D115" s="74">
        <v>5174469</v>
      </c>
      <c r="E115" s="63">
        <v>5250000</v>
      </c>
      <c r="F115" s="64">
        <v>4.5999999999999999E-2</v>
      </c>
      <c r="G115" s="74">
        <v>5144414</v>
      </c>
      <c r="H115" s="63">
        <v>5250000</v>
      </c>
      <c r="I115" s="64">
        <v>4.5999999999999999E-2</v>
      </c>
      <c r="J115" s="185">
        <v>0</v>
      </c>
      <c r="K115" s="65">
        <v>0</v>
      </c>
      <c r="L115" s="18" t="s">
        <v>738</v>
      </c>
      <c r="M115" s="201"/>
    </row>
    <row r="116" spans="1:13" s="69" customFormat="1" ht="12.75" customHeight="1">
      <c r="A116" s="67" t="s">
        <v>162</v>
      </c>
      <c r="B116" s="18" t="s">
        <v>369</v>
      </c>
      <c r="C116" s="62">
        <v>2772000</v>
      </c>
      <c r="D116" s="74">
        <v>2661528</v>
      </c>
      <c r="E116" s="63">
        <v>2670000</v>
      </c>
      <c r="F116" s="64">
        <v>6.0999999999999999E-2</v>
      </c>
      <c r="G116" s="74">
        <v>2631159</v>
      </c>
      <c r="H116" s="63">
        <v>2690000</v>
      </c>
      <c r="I116" s="64">
        <v>6.0999999999999999E-2</v>
      </c>
      <c r="J116" s="185">
        <v>20000</v>
      </c>
      <c r="K116" s="65">
        <v>0</v>
      </c>
      <c r="L116" s="18" t="s">
        <v>738</v>
      </c>
      <c r="M116" s="201"/>
    </row>
    <row r="117" spans="1:13" s="69" customFormat="1" ht="12.75" customHeight="1">
      <c r="A117" s="67" t="s">
        <v>163</v>
      </c>
      <c r="B117" s="18" t="s">
        <v>370</v>
      </c>
      <c r="C117" s="62">
        <v>2723000</v>
      </c>
      <c r="D117" s="74">
        <v>2566309</v>
      </c>
      <c r="E117" s="63">
        <v>2630000</v>
      </c>
      <c r="F117" s="64">
        <v>6.2E-2</v>
      </c>
      <c r="G117" s="74">
        <v>2530825</v>
      </c>
      <c r="H117" s="63">
        <v>2740000</v>
      </c>
      <c r="I117" s="64">
        <v>6.2E-2</v>
      </c>
      <c r="J117" s="185">
        <v>110000</v>
      </c>
      <c r="K117" s="65">
        <v>0</v>
      </c>
      <c r="L117" s="18" t="s">
        <v>738</v>
      </c>
      <c r="M117" s="201"/>
    </row>
    <row r="118" spans="1:13" s="69" customFormat="1" ht="12.75" customHeight="1">
      <c r="A118" s="67" t="s">
        <v>164</v>
      </c>
      <c r="B118" s="18" t="s">
        <v>371</v>
      </c>
      <c r="C118" s="62">
        <v>1604000</v>
      </c>
      <c r="D118" s="74">
        <v>1509412</v>
      </c>
      <c r="E118" s="63">
        <v>1560000</v>
      </c>
      <c r="F118" s="64">
        <v>0.06</v>
      </c>
      <c r="G118" s="74">
        <v>1488833</v>
      </c>
      <c r="H118" s="63">
        <v>1560000</v>
      </c>
      <c r="I118" s="64">
        <v>0.06</v>
      </c>
      <c r="J118" s="185">
        <v>0</v>
      </c>
      <c r="K118" s="65">
        <v>0</v>
      </c>
      <c r="L118" s="18" t="s">
        <v>738</v>
      </c>
      <c r="M118" s="201"/>
    </row>
    <row r="119" spans="1:13" s="69" customFormat="1" ht="12.75" customHeight="1">
      <c r="A119" s="67" t="s">
        <v>165</v>
      </c>
      <c r="B119" s="18" t="s">
        <v>372</v>
      </c>
      <c r="C119" s="62">
        <v>4068000</v>
      </c>
      <c r="D119" s="74">
        <v>4055741</v>
      </c>
      <c r="E119" s="63">
        <v>3920000</v>
      </c>
      <c r="F119" s="64">
        <v>4.3999999999999997E-2</v>
      </c>
      <c r="G119" s="74">
        <v>4049594</v>
      </c>
      <c r="H119" s="63">
        <v>3920000</v>
      </c>
      <c r="I119" s="64">
        <v>4.3999999999999997E-2</v>
      </c>
      <c r="J119" s="185">
        <v>0</v>
      </c>
      <c r="K119" s="65">
        <v>0</v>
      </c>
      <c r="L119" s="18" t="s">
        <v>738</v>
      </c>
      <c r="M119" s="201"/>
    </row>
    <row r="120" spans="1:13" s="69" customFormat="1" ht="12.75" customHeight="1">
      <c r="A120" s="67" t="s">
        <v>166</v>
      </c>
      <c r="B120" s="18" t="s">
        <v>373</v>
      </c>
      <c r="C120" s="62">
        <v>3257000</v>
      </c>
      <c r="D120" s="74">
        <v>3206586</v>
      </c>
      <c r="E120" s="63">
        <v>3310000</v>
      </c>
      <c r="F120" s="64">
        <v>4.2999999999999997E-2</v>
      </c>
      <c r="G120" s="74">
        <v>3193399</v>
      </c>
      <c r="H120" s="63">
        <v>3320000</v>
      </c>
      <c r="I120" s="64">
        <v>4.2999999999999997E-2</v>
      </c>
      <c r="J120" s="185">
        <v>10000</v>
      </c>
      <c r="K120" s="65">
        <v>0</v>
      </c>
      <c r="L120" s="18" t="s">
        <v>185</v>
      </c>
      <c r="M120" s="201"/>
    </row>
    <row r="121" spans="1:13" s="69" customFormat="1" ht="12.75" customHeight="1">
      <c r="A121" s="67" t="s">
        <v>167</v>
      </c>
      <c r="B121" s="18" t="s">
        <v>739</v>
      </c>
      <c r="C121" s="62">
        <v>20691000</v>
      </c>
      <c r="D121" s="74">
        <v>20413248</v>
      </c>
      <c r="E121" s="63">
        <v>23200000</v>
      </c>
      <c r="F121" s="64">
        <v>3.7999999999999999E-2</v>
      </c>
      <c r="G121" s="74">
        <v>20348800</v>
      </c>
      <c r="H121" s="63">
        <v>23200000</v>
      </c>
      <c r="I121" s="64">
        <v>3.7999999999999999E-2</v>
      </c>
      <c r="J121" s="185">
        <v>0</v>
      </c>
      <c r="K121" s="65">
        <v>0</v>
      </c>
      <c r="L121" s="18" t="s">
        <v>180</v>
      </c>
      <c r="M121" s="201"/>
    </row>
    <row r="122" spans="1:13" s="69" customFormat="1" ht="12.75" customHeight="1">
      <c r="A122" s="67" t="s">
        <v>168</v>
      </c>
      <c r="B122" s="18" t="s">
        <v>740</v>
      </c>
      <c r="C122" s="62">
        <v>16731000</v>
      </c>
      <c r="D122" s="74">
        <v>16268011</v>
      </c>
      <c r="E122" s="63">
        <v>16100000</v>
      </c>
      <c r="F122" s="64">
        <v>4.8000000000000001E-2</v>
      </c>
      <c r="G122" s="74">
        <v>16156552</v>
      </c>
      <c r="H122" s="63">
        <v>16100000</v>
      </c>
      <c r="I122" s="64">
        <v>4.8000000000000001E-2</v>
      </c>
      <c r="J122" s="185">
        <v>0</v>
      </c>
      <c r="K122" s="65">
        <v>0</v>
      </c>
      <c r="L122" s="18" t="s">
        <v>738</v>
      </c>
      <c r="M122" s="201"/>
    </row>
    <row r="123" spans="1:13" s="69" customFormat="1" ht="12.75" customHeight="1">
      <c r="A123" s="67" t="s">
        <v>169</v>
      </c>
      <c r="B123" s="18" t="s">
        <v>741</v>
      </c>
      <c r="C123" s="62">
        <v>5286000</v>
      </c>
      <c r="D123" s="74">
        <v>5190663</v>
      </c>
      <c r="E123" s="63">
        <v>5110000</v>
      </c>
      <c r="F123" s="64">
        <v>4.3999999999999997E-2</v>
      </c>
      <c r="G123" s="74">
        <v>5171831</v>
      </c>
      <c r="H123" s="63">
        <v>5110000</v>
      </c>
      <c r="I123" s="64">
        <v>4.3999999999999997E-2</v>
      </c>
      <c r="J123" s="185">
        <v>0</v>
      </c>
      <c r="K123" s="65">
        <v>0</v>
      </c>
      <c r="L123" s="18" t="s">
        <v>738</v>
      </c>
      <c r="M123" s="201"/>
    </row>
    <row r="124" spans="1:13" s="69" customFormat="1" ht="12.75" customHeight="1">
      <c r="A124" s="67" t="s">
        <v>170</v>
      </c>
      <c r="B124" s="18" t="s">
        <v>742</v>
      </c>
      <c r="C124" s="62">
        <v>5039000</v>
      </c>
      <c r="D124" s="74">
        <v>4902775</v>
      </c>
      <c r="E124" s="63">
        <v>3920000</v>
      </c>
      <c r="F124" s="64">
        <v>4.3999999999999997E-2</v>
      </c>
      <c r="G124" s="74">
        <v>4871057</v>
      </c>
      <c r="H124" s="63">
        <v>3710000</v>
      </c>
      <c r="I124" s="64">
        <v>4.3999999999999997E-2</v>
      </c>
      <c r="J124" s="185">
        <v>-210000</v>
      </c>
      <c r="K124" s="65">
        <v>0</v>
      </c>
      <c r="L124" s="18" t="s">
        <v>180</v>
      </c>
      <c r="M124" s="201"/>
    </row>
    <row r="125" spans="1:13" s="69" customFormat="1" ht="12.75" customHeight="1">
      <c r="A125" s="67" t="s">
        <v>375</v>
      </c>
      <c r="B125" s="18" t="s">
        <v>376</v>
      </c>
      <c r="C125" s="62">
        <v>15543000</v>
      </c>
      <c r="D125" s="74">
        <v>15399209</v>
      </c>
      <c r="E125" s="63">
        <v>14900000</v>
      </c>
      <c r="F125" s="64">
        <v>4.8000000000000001E-2</v>
      </c>
      <c r="G125" s="74">
        <v>15342120</v>
      </c>
      <c r="H125" s="63">
        <v>14900000</v>
      </c>
      <c r="I125" s="64">
        <v>4.8000000000000001E-2</v>
      </c>
      <c r="J125" s="185">
        <v>0</v>
      </c>
      <c r="K125" s="65">
        <v>0</v>
      </c>
      <c r="L125" s="18" t="s">
        <v>738</v>
      </c>
      <c r="M125" s="201"/>
    </row>
    <row r="126" spans="1:13" s="69" customFormat="1" ht="12.75" customHeight="1">
      <c r="A126" s="67" t="s">
        <v>378</v>
      </c>
      <c r="B126" s="18" t="s">
        <v>379</v>
      </c>
      <c r="C126" s="62">
        <v>9731000</v>
      </c>
      <c r="D126" s="74">
        <v>9605565</v>
      </c>
      <c r="E126" s="63">
        <v>9290000</v>
      </c>
      <c r="F126" s="64">
        <v>5.2999999999999999E-2</v>
      </c>
      <c r="G126" s="74">
        <v>9560975</v>
      </c>
      <c r="H126" s="63">
        <v>9310000</v>
      </c>
      <c r="I126" s="64">
        <v>5.2999999999999999E-2</v>
      </c>
      <c r="J126" s="185">
        <v>20000</v>
      </c>
      <c r="K126" s="65">
        <v>0</v>
      </c>
      <c r="L126" s="18" t="s">
        <v>180</v>
      </c>
      <c r="M126" s="201"/>
    </row>
    <row r="127" spans="1:13" s="69" customFormat="1" ht="12.75" customHeight="1">
      <c r="A127" s="67" t="s">
        <v>382</v>
      </c>
      <c r="B127" s="18" t="s">
        <v>383</v>
      </c>
      <c r="C127" s="62">
        <v>9405000</v>
      </c>
      <c r="D127" s="74">
        <v>9104897</v>
      </c>
      <c r="E127" s="63">
        <v>9750000</v>
      </c>
      <c r="F127" s="64">
        <v>5.2999999999999999E-2</v>
      </c>
      <c r="G127" s="74">
        <v>8994217</v>
      </c>
      <c r="H127" s="63">
        <v>9760000</v>
      </c>
      <c r="I127" s="64">
        <v>5.2999999999999999E-2</v>
      </c>
      <c r="J127" s="185">
        <v>10000</v>
      </c>
      <c r="K127" s="65">
        <v>0</v>
      </c>
      <c r="L127" s="18" t="s">
        <v>180</v>
      </c>
      <c r="M127" s="201"/>
    </row>
    <row r="128" spans="1:13" s="69" customFormat="1" ht="12.75" customHeight="1">
      <c r="A128" s="67" t="s">
        <v>385</v>
      </c>
      <c r="B128" s="18" t="s">
        <v>386</v>
      </c>
      <c r="C128" s="62">
        <v>5930000</v>
      </c>
      <c r="D128" s="74">
        <v>5761691</v>
      </c>
      <c r="E128" s="63">
        <v>5670000</v>
      </c>
      <c r="F128" s="64">
        <v>5.3999999999999999E-2</v>
      </c>
      <c r="G128" s="74">
        <v>5700194</v>
      </c>
      <c r="H128" s="63">
        <v>5700000</v>
      </c>
      <c r="I128" s="64">
        <v>5.3999999999999999E-2</v>
      </c>
      <c r="J128" s="185">
        <v>30000</v>
      </c>
      <c r="K128" s="65">
        <v>0</v>
      </c>
      <c r="L128" s="18" t="s">
        <v>738</v>
      </c>
      <c r="M128" s="201"/>
    </row>
    <row r="129" spans="1:13" s="69" customFormat="1" ht="12.75" customHeight="1">
      <c r="A129" s="67" t="s">
        <v>389</v>
      </c>
      <c r="B129" s="18" t="s">
        <v>390</v>
      </c>
      <c r="C129" s="62">
        <v>5682000</v>
      </c>
      <c r="D129" s="74">
        <v>5645573</v>
      </c>
      <c r="E129" s="63">
        <v>5410000</v>
      </c>
      <c r="F129" s="64">
        <v>5.3999999999999999E-2</v>
      </c>
      <c r="G129" s="74">
        <v>5627938</v>
      </c>
      <c r="H129" s="63">
        <v>5410000</v>
      </c>
      <c r="I129" s="64">
        <v>5.3999999999999999E-2</v>
      </c>
      <c r="J129" s="185">
        <v>0</v>
      </c>
      <c r="K129" s="65">
        <v>0</v>
      </c>
      <c r="L129" s="18" t="s">
        <v>738</v>
      </c>
      <c r="M129" s="201"/>
    </row>
    <row r="130" spans="1:13" s="69" customFormat="1" ht="12.75" customHeight="1">
      <c r="A130" s="67" t="s">
        <v>391</v>
      </c>
      <c r="B130" s="18" t="s">
        <v>392</v>
      </c>
      <c r="C130" s="62">
        <v>5524000</v>
      </c>
      <c r="D130" s="74">
        <v>5476962</v>
      </c>
      <c r="E130" s="63">
        <v>5340000</v>
      </c>
      <c r="F130" s="64">
        <v>5.6000000000000001E-2</v>
      </c>
      <c r="G130" s="74">
        <v>5410588</v>
      </c>
      <c r="H130" s="63">
        <v>5340000</v>
      </c>
      <c r="I130" s="64">
        <v>5.6000000000000001E-2</v>
      </c>
      <c r="J130" s="185">
        <v>0</v>
      </c>
      <c r="K130" s="65">
        <v>0</v>
      </c>
      <c r="L130" s="18" t="s">
        <v>738</v>
      </c>
      <c r="M130" s="201"/>
    </row>
    <row r="131" spans="1:13" s="69" customFormat="1" ht="12.75" customHeight="1">
      <c r="A131" s="67" t="s">
        <v>395</v>
      </c>
      <c r="B131" s="18" t="s">
        <v>396</v>
      </c>
      <c r="C131" s="62">
        <v>5197000</v>
      </c>
      <c r="D131" s="74">
        <v>5138776</v>
      </c>
      <c r="E131" s="63">
        <v>5110000</v>
      </c>
      <c r="F131" s="64">
        <v>4.3999999999999997E-2</v>
      </c>
      <c r="G131" s="74">
        <v>5114675</v>
      </c>
      <c r="H131" s="63">
        <v>5000000</v>
      </c>
      <c r="I131" s="64">
        <v>4.3999999999999997E-2</v>
      </c>
      <c r="J131" s="185">
        <v>-110000</v>
      </c>
      <c r="K131" s="65">
        <v>0</v>
      </c>
      <c r="L131" s="18" t="s">
        <v>183</v>
      </c>
      <c r="M131" s="201"/>
    </row>
    <row r="132" spans="1:13" s="69" customFormat="1" ht="12.75" customHeight="1">
      <c r="A132" s="67" t="s">
        <v>398</v>
      </c>
      <c r="B132" s="18" t="s">
        <v>399</v>
      </c>
      <c r="C132" s="62">
        <v>4296000</v>
      </c>
      <c r="D132" s="74">
        <v>4213202</v>
      </c>
      <c r="E132" s="63">
        <v>4050000</v>
      </c>
      <c r="F132" s="64">
        <v>5.5E-2</v>
      </c>
      <c r="G132" s="74">
        <v>4200725</v>
      </c>
      <c r="H132" s="63">
        <v>4050000</v>
      </c>
      <c r="I132" s="64">
        <v>5.5E-2</v>
      </c>
      <c r="J132" s="185">
        <v>0</v>
      </c>
      <c r="K132" s="65">
        <v>0</v>
      </c>
      <c r="L132" s="18" t="s">
        <v>738</v>
      </c>
      <c r="M132" s="201"/>
    </row>
    <row r="133" spans="1:13" s="69" customFormat="1" ht="12.75" customHeight="1">
      <c r="A133" s="67" t="s">
        <v>401</v>
      </c>
      <c r="B133" s="18" t="s">
        <v>402</v>
      </c>
      <c r="C133" s="62">
        <v>3445000</v>
      </c>
      <c r="D133" s="74">
        <v>3390737</v>
      </c>
      <c r="E133" s="63">
        <v>3390000</v>
      </c>
      <c r="F133" s="64">
        <v>0.05</v>
      </c>
      <c r="G133" s="74">
        <v>3376571</v>
      </c>
      <c r="H133" s="63">
        <v>3400000</v>
      </c>
      <c r="I133" s="64">
        <v>0.05</v>
      </c>
      <c r="J133" s="185">
        <v>10000</v>
      </c>
      <c r="K133" s="65">
        <v>0</v>
      </c>
      <c r="L133" s="18" t="s">
        <v>185</v>
      </c>
      <c r="M133" s="201"/>
    </row>
    <row r="134" spans="1:13" s="69" customFormat="1" ht="12.75" customHeight="1">
      <c r="A134" s="67" t="s">
        <v>405</v>
      </c>
      <c r="B134" s="18" t="s">
        <v>406</v>
      </c>
      <c r="C134" s="62">
        <v>3197000</v>
      </c>
      <c r="D134" s="74">
        <v>3043955</v>
      </c>
      <c r="E134" s="63">
        <v>3040000</v>
      </c>
      <c r="F134" s="64">
        <v>5.6000000000000001E-2</v>
      </c>
      <c r="G134" s="74">
        <v>2995083</v>
      </c>
      <c r="H134" s="63">
        <v>3080000</v>
      </c>
      <c r="I134" s="64">
        <v>5.6000000000000001E-2</v>
      </c>
      <c r="J134" s="185">
        <v>40000</v>
      </c>
      <c r="K134" s="65">
        <v>0</v>
      </c>
      <c r="L134" s="18" t="s">
        <v>738</v>
      </c>
      <c r="M134" s="201"/>
    </row>
    <row r="135" spans="1:13" s="69" customFormat="1" ht="12.75" customHeight="1">
      <c r="A135" s="67" t="s">
        <v>409</v>
      </c>
      <c r="B135" s="18" t="s">
        <v>410</v>
      </c>
      <c r="C135" s="62">
        <v>3098000</v>
      </c>
      <c r="D135" s="74">
        <v>2975194</v>
      </c>
      <c r="E135" s="63">
        <v>3160000</v>
      </c>
      <c r="F135" s="64">
        <v>5.2999999999999999E-2</v>
      </c>
      <c r="G135" s="74">
        <v>2928889</v>
      </c>
      <c r="H135" s="63">
        <v>3160000</v>
      </c>
      <c r="I135" s="64">
        <v>5.2999999999999999E-2</v>
      </c>
      <c r="J135" s="185">
        <v>0</v>
      </c>
      <c r="K135" s="65">
        <v>0</v>
      </c>
      <c r="L135" s="18" t="s">
        <v>185</v>
      </c>
      <c r="M135" s="201"/>
    </row>
    <row r="136" spans="1:13" s="69" customFormat="1" ht="12.75" customHeight="1">
      <c r="A136" s="67" t="s">
        <v>412</v>
      </c>
      <c r="B136" s="18" t="s">
        <v>413</v>
      </c>
      <c r="C136" s="62">
        <v>3059000</v>
      </c>
      <c r="D136" s="74">
        <v>3024365</v>
      </c>
      <c r="E136" s="63">
        <v>2970000</v>
      </c>
      <c r="F136" s="64">
        <v>4.8000000000000001E-2</v>
      </c>
      <c r="G136" s="74">
        <v>3010756</v>
      </c>
      <c r="H136" s="63">
        <v>2930000</v>
      </c>
      <c r="I136" s="64">
        <v>4.8000000000000001E-2</v>
      </c>
      <c r="J136" s="185">
        <v>-40000</v>
      </c>
      <c r="K136" s="65">
        <v>0</v>
      </c>
      <c r="L136" s="18" t="s">
        <v>183</v>
      </c>
      <c r="M136" s="201"/>
    </row>
    <row r="137" spans="1:13" s="69" customFormat="1" ht="12.75" customHeight="1">
      <c r="A137" s="67" t="s">
        <v>415</v>
      </c>
      <c r="B137" s="18" t="s">
        <v>416</v>
      </c>
      <c r="C137" s="62">
        <v>2118000</v>
      </c>
      <c r="D137" s="74">
        <v>2072869</v>
      </c>
      <c r="E137" s="63">
        <v>2060000</v>
      </c>
      <c r="F137" s="64">
        <v>4.8000000000000001E-2</v>
      </c>
      <c r="G137" s="74">
        <v>2053435</v>
      </c>
      <c r="H137" s="63">
        <v>1970000</v>
      </c>
      <c r="I137" s="64">
        <v>4.9000000000000002E-2</v>
      </c>
      <c r="J137" s="185">
        <v>-90000</v>
      </c>
      <c r="K137" s="65">
        <v>0.10000000000000009</v>
      </c>
      <c r="L137" s="18" t="s">
        <v>183</v>
      </c>
      <c r="M137" s="201"/>
    </row>
    <row r="138" spans="1:13" s="69" customFormat="1" ht="12.75" customHeight="1">
      <c r="A138" s="67" t="s">
        <v>418</v>
      </c>
      <c r="B138" s="18" t="s">
        <v>419</v>
      </c>
      <c r="C138" s="62">
        <v>1584000</v>
      </c>
      <c r="D138" s="74">
        <v>1552679</v>
      </c>
      <c r="E138" s="63">
        <v>1520000</v>
      </c>
      <c r="F138" s="64">
        <v>0.05</v>
      </c>
      <c r="G138" s="74">
        <v>1539314</v>
      </c>
      <c r="H138" s="63">
        <v>1520000</v>
      </c>
      <c r="I138" s="64">
        <v>0.05</v>
      </c>
      <c r="J138" s="185">
        <v>0</v>
      </c>
      <c r="K138" s="65">
        <v>0</v>
      </c>
      <c r="L138" s="18" t="s">
        <v>738</v>
      </c>
      <c r="M138" s="201"/>
    </row>
    <row r="139" spans="1:13" s="69" customFormat="1" ht="12.75" customHeight="1">
      <c r="A139" s="67" t="s">
        <v>420</v>
      </c>
      <c r="B139" s="18" t="s">
        <v>421</v>
      </c>
      <c r="C139" s="62">
        <v>1425000</v>
      </c>
      <c r="D139" s="74">
        <v>1410782</v>
      </c>
      <c r="E139" s="63">
        <v>1450000</v>
      </c>
      <c r="F139" s="64">
        <v>4.2999999999999997E-2</v>
      </c>
      <c r="G139" s="74">
        <v>1406728</v>
      </c>
      <c r="H139" s="63">
        <v>1450000</v>
      </c>
      <c r="I139" s="64">
        <v>4.2999999999999997E-2</v>
      </c>
      <c r="J139" s="185">
        <v>0</v>
      </c>
      <c r="K139" s="65">
        <v>0</v>
      </c>
      <c r="L139" s="18" t="s">
        <v>185</v>
      </c>
      <c r="M139" s="201"/>
    </row>
    <row r="140" spans="1:13" s="69" customFormat="1" ht="12.75" customHeight="1">
      <c r="A140" s="67" t="s">
        <v>423</v>
      </c>
      <c r="B140" s="18" t="s">
        <v>449</v>
      </c>
      <c r="C140" s="62">
        <v>1287000</v>
      </c>
      <c r="D140" s="74">
        <v>1278765</v>
      </c>
      <c r="E140" s="63">
        <v>1260000</v>
      </c>
      <c r="F140" s="64">
        <v>4.1000000000000002E-2</v>
      </c>
      <c r="G140" s="74">
        <v>1273308</v>
      </c>
      <c r="H140" s="63">
        <v>1270000</v>
      </c>
      <c r="I140" s="64">
        <v>4.1000000000000002E-2</v>
      </c>
      <c r="J140" s="185">
        <v>10000</v>
      </c>
      <c r="K140" s="65">
        <v>0</v>
      </c>
      <c r="L140" s="18" t="s">
        <v>185</v>
      </c>
      <c r="M140" s="201"/>
    </row>
    <row r="141" spans="1:13" s="69" customFormat="1" ht="12.75" customHeight="1">
      <c r="A141" s="67" t="s">
        <v>425</v>
      </c>
      <c r="B141" s="18" t="s">
        <v>426</v>
      </c>
      <c r="C141" s="62">
        <v>1168000</v>
      </c>
      <c r="D141" s="74">
        <v>1155692</v>
      </c>
      <c r="E141" s="63">
        <v>1190000</v>
      </c>
      <c r="F141" s="64">
        <v>0.05</v>
      </c>
      <c r="G141" s="74">
        <v>1158872</v>
      </c>
      <c r="H141" s="63">
        <v>1190000</v>
      </c>
      <c r="I141" s="64">
        <v>0.05</v>
      </c>
      <c r="J141" s="185">
        <v>0</v>
      </c>
      <c r="K141" s="65">
        <v>0</v>
      </c>
      <c r="L141" s="18" t="s">
        <v>185</v>
      </c>
      <c r="M141" s="201"/>
    </row>
    <row r="142" spans="1:13" s="69" customFormat="1" ht="12.75" customHeight="1">
      <c r="A142" s="67" t="s">
        <v>427</v>
      </c>
      <c r="B142" s="18" t="s">
        <v>428</v>
      </c>
      <c r="C142" s="62">
        <v>957000</v>
      </c>
      <c r="D142" s="74">
        <v>921997</v>
      </c>
      <c r="E142" s="63">
        <v>932000</v>
      </c>
      <c r="F142" s="64">
        <v>5.6000000000000001E-2</v>
      </c>
      <c r="G142" s="74">
        <v>907529</v>
      </c>
      <c r="H142" s="63">
        <v>930000</v>
      </c>
      <c r="I142" s="64">
        <v>5.6000000000000001E-2</v>
      </c>
      <c r="J142" s="185">
        <v>-2000</v>
      </c>
      <c r="K142" s="65">
        <v>0</v>
      </c>
      <c r="L142" s="18" t="s">
        <v>183</v>
      </c>
      <c r="M142" s="201"/>
    </row>
    <row r="143" spans="1:13" s="69" customFormat="1" ht="12.75" customHeight="1">
      <c r="A143" s="67" t="s">
        <v>573</v>
      </c>
      <c r="B143" s="18" t="s">
        <v>575</v>
      </c>
      <c r="C143" s="62">
        <v>10593000</v>
      </c>
      <c r="D143" s="74">
        <v>10396793</v>
      </c>
      <c r="E143" s="63">
        <v>10200000</v>
      </c>
      <c r="F143" s="64">
        <v>4.9000000000000002E-2</v>
      </c>
      <c r="G143" s="74">
        <v>10279736</v>
      </c>
      <c r="H143" s="63">
        <v>10100000</v>
      </c>
      <c r="I143" s="64">
        <v>4.9000000000000002E-2</v>
      </c>
      <c r="J143" s="185">
        <v>-100000</v>
      </c>
      <c r="K143" s="65">
        <v>0</v>
      </c>
      <c r="L143" s="18" t="s">
        <v>738</v>
      </c>
      <c r="M143" s="201"/>
    </row>
    <row r="144" spans="1:13" s="69" customFormat="1" ht="12.75" customHeight="1">
      <c r="A144" s="67" t="s">
        <v>574</v>
      </c>
      <c r="B144" s="18" t="s">
        <v>576</v>
      </c>
      <c r="C144" s="62">
        <v>5643000</v>
      </c>
      <c r="D144" s="74">
        <v>5533787</v>
      </c>
      <c r="E144" s="63">
        <v>5400000</v>
      </c>
      <c r="F144" s="64">
        <v>5.2999999999999999E-2</v>
      </c>
      <c r="G144" s="74">
        <v>5469043</v>
      </c>
      <c r="H144" s="63">
        <v>5400000</v>
      </c>
      <c r="I144" s="64">
        <v>5.2999999999999999E-2</v>
      </c>
      <c r="J144" s="185">
        <v>0</v>
      </c>
      <c r="K144" s="65">
        <v>0</v>
      </c>
      <c r="L144" s="18" t="s">
        <v>183</v>
      </c>
      <c r="M144" s="201"/>
    </row>
    <row r="145" spans="1:14" s="69" customFormat="1" ht="12.75" customHeight="1">
      <c r="A145" s="67" t="s">
        <v>430</v>
      </c>
      <c r="B145" s="68" t="s">
        <v>743</v>
      </c>
      <c r="C145" s="63">
        <v>30061308</v>
      </c>
      <c r="D145" s="74">
        <v>29476127</v>
      </c>
      <c r="E145" s="63">
        <v>32788800.000000004</v>
      </c>
      <c r="F145" s="64">
        <v>8.2500000000000004E-2</v>
      </c>
      <c r="G145" s="74">
        <v>29144783</v>
      </c>
      <c r="H145" s="63">
        <v>35031744</v>
      </c>
      <c r="I145" s="64">
        <v>8.2500000000000004E-2</v>
      </c>
      <c r="J145" s="185">
        <v>2242943.9999999963</v>
      </c>
      <c r="K145" s="65">
        <v>0</v>
      </c>
      <c r="L145" s="18" t="s">
        <v>450</v>
      </c>
      <c r="M145" s="201"/>
    </row>
    <row r="146" spans="1:14" s="69" customFormat="1" ht="12.75" customHeight="1">
      <c r="A146" s="67" t="s">
        <v>434</v>
      </c>
      <c r="B146" s="18" t="s">
        <v>744</v>
      </c>
      <c r="C146" s="63">
        <v>5842674</v>
      </c>
      <c r="D146" s="74">
        <v>5660419</v>
      </c>
      <c r="E146" s="63">
        <v>5909849.9999999991</v>
      </c>
      <c r="F146" s="64">
        <v>8.7499999999999994E-2</v>
      </c>
      <c r="G146" s="74">
        <v>5567305</v>
      </c>
      <c r="H146" s="63">
        <v>6391523.9999999991</v>
      </c>
      <c r="I146" s="64">
        <v>8.7499999999999994E-2</v>
      </c>
      <c r="J146" s="185">
        <v>481674</v>
      </c>
      <c r="K146" s="65">
        <v>0</v>
      </c>
      <c r="L146" s="18" t="s">
        <v>450</v>
      </c>
      <c r="M146" s="201"/>
    </row>
    <row r="147" spans="1:14" ht="12.75" customHeight="1">
      <c r="A147" s="70"/>
      <c r="B147" s="71" t="s">
        <v>690</v>
      </c>
      <c r="C147" s="72">
        <v>432763563</v>
      </c>
      <c r="D147" s="72">
        <v>418570646</v>
      </c>
      <c r="E147" s="72">
        <v>470583650</v>
      </c>
      <c r="F147" s="186" t="s">
        <v>84</v>
      </c>
      <c r="G147" s="72">
        <v>415505072</v>
      </c>
      <c r="H147" s="72">
        <v>471486268</v>
      </c>
      <c r="I147" s="186" t="s">
        <v>84</v>
      </c>
      <c r="J147" s="176">
        <v>902617.99999999627</v>
      </c>
      <c r="K147" s="186" t="s">
        <v>84</v>
      </c>
      <c r="L147" s="186" t="s">
        <v>84</v>
      </c>
      <c r="M147" s="201"/>
    </row>
    <row r="148" spans="1:14" ht="12.75" customHeight="1">
      <c r="A148" s="75"/>
      <c r="B148" s="160" t="s">
        <v>745</v>
      </c>
      <c r="C148" s="161">
        <v>484871311</v>
      </c>
      <c r="D148" s="161">
        <v>465553602</v>
      </c>
      <c r="E148" s="161">
        <v>530860650</v>
      </c>
      <c r="F148" s="187" t="s">
        <v>84</v>
      </c>
      <c r="G148" s="161">
        <v>462164535</v>
      </c>
      <c r="H148" s="161">
        <v>532550268</v>
      </c>
      <c r="I148" s="187" t="s">
        <v>84</v>
      </c>
      <c r="J148" s="175">
        <v>1689617.9999999963</v>
      </c>
      <c r="K148" s="187" t="s">
        <v>84</v>
      </c>
      <c r="L148" s="187" t="s">
        <v>84</v>
      </c>
      <c r="M148" s="201"/>
    </row>
    <row r="149" spans="1:14" s="69" customFormat="1">
      <c r="A149" s="76" t="s">
        <v>438</v>
      </c>
      <c r="B149" s="81" t="s">
        <v>181</v>
      </c>
      <c r="C149" s="78"/>
      <c r="D149" s="78"/>
      <c r="E149" s="78"/>
      <c r="F149" s="79"/>
      <c r="G149" s="78"/>
      <c r="H149" s="78"/>
      <c r="I149" s="79"/>
      <c r="J149" s="80"/>
      <c r="K149" s="79"/>
      <c r="L149" s="79"/>
    </row>
    <row r="150" spans="1:14" s="69" customFormat="1" ht="39.75" customHeight="1">
      <c r="A150" s="76" t="s">
        <v>439</v>
      </c>
      <c r="B150" s="238" t="s">
        <v>747</v>
      </c>
      <c r="C150" s="238"/>
      <c r="D150" s="238"/>
      <c r="E150" s="238"/>
      <c r="F150" s="238"/>
      <c r="G150" s="238"/>
      <c r="H150" s="238"/>
      <c r="I150" s="238"/>
      <c r="J150" s="238"/>
      <c r="K150" s="238"/>
      <c r="L150" s="238"/>
    </row>
    <row r="151" spans="1:14">
      <c r="A151" s="82" t="s">
        <v>440</v>
      </c>
      <c r="B151" s="86" t="s">
        <v>451</v>
      </c>
      <c r="C151" s="83"/>
      <c r="D151" s="83"/>
      <c r="E151" s="84"/>
      <c r="F151" s="83"/>
      <c r="G151" s="83"/>
      <c r="H151" s="84"/>
      <c r="I151" s="83"/>
      <c r="J151" s="83"/>
      <c r="K151" s="83"/>
      <c r="L151" s="83"/>
    </row>
    <row r="152" spans="1:14" s="69" customFormat="1" ht="67.5" customHeight="1">
      <c r="A152" s="85" t="s">
        <v>132</v>
      </c>
      <c r="B152" s="237" t="s">
        <v>746</v>
      </c>
      <c r="C152" s="237"/>
      <c r="D152" s="237"/>
      <c r="E152" s="237"/>
      <c r="F152" s="237"/>
      <c r="G152" s="237"/>
      <c r="H152" s="237"/>
      <c r="I152" s="237"/>
      <c r="J152" s="237"/>
      <c r="K152" s="237"/>
      <c r="L152" s="237"/>
      <c r="M152" s="220"/>
      <c r="N152" s="220"/>
    </row>
    <row r="153" spans="1:14">
      <c r="A153" s="85" t="s">
        <v>187</v>
      </c>
      <c r="B153" s="87" t="s">
        <v>456</v>
      </c>
      <c r="E153" s="59"/>
      <c r="H153" s="59"/>
    </row>
    <row r="154" spans="1:14">
      <c r="A154" s="85"/>
      <c r="B154" s="59"/>
      <c r="C154" s="87"/>
      <c r="D154" s="87"/>
      <c r="E154" s="88"/>
      <c r="F154" s="87"/>
      <c r="G154" s="87"/>
      <c r="H154" s="88"/>
      <c r="I154" s="87"/>
      <c r="J154" s="87"/>
      <c r="K154" s="87"/>
      <c r="L154" s="87"/>
    </row>
    <row r="158" spans="1:14">
      <c r="B158" s="77"/>
    </row>
  </sheetData>
  <mergeCells count="9">
    <mergeCell ref="B152:L152"/>
    <mergeCell ref="B150:L150"/>
    <mergeCell ref="L2:L3"/>
    <mergeCell ref="A2:A3"/>
    <mergeCell ref="B2:B3"/>
    <mergeCell ref="C2:C3"/>
    <mergeCell ref="D2:F2"/>
    <mergeCell ref="G2:I2"/>
    <mergeCell ref="J2:K2"/>
  </mergeCells>
  <phoneticPr fontId="7"/>
  <pageMargins left="0.70866141732283472" right="0.70866141732283472" top="0.74803149606299213" bottom="0.74803149606299213" header="0.31496062992125984" footer="0.31496062992125984"/>
  <pageSetup paperSize="9" scale="56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GI70"/>
  <sheetViews>
    <sheetView zoomScale="90" zoomScaleNormal="90" workbookViewId="0">
      <pane xSplit="3" ySplit="4" topLeftCell="D23" activePane="bottomRight" state="frozen"/>
      <selection pane="topRight" activeCell="D1" sqref="D1"/>
      <selection pane="bottomLeft" activeCell="A5" sqref="A5"/>
      <selection pane="bottomRight"/>
    </sheetView>
  </sheetViews>
  <sheetFormatPr defaultColWidth="9" defaultRowHeight="12.75"/>
  <cols>
    <col min="1" max="1" width="4.875" style="92" customWidth="1"/>
    <col min="2" max="2" width="5.75" style="92" customWidth="1"/>
    <col min="3" max="3" width="24.5" style="94" customWidth="1"/>
    <col min="4" max="144" width="9.75" style="94" customWidth="1"/>
    <col min="145" max="145" width="10.375" style="94" customWidth="1"/>
    <col min="146" max="146" width="9.75" style="94" customWidth="1"/>
    <col min="147" max="147" width="8.125" style="94" customWidth="1"/>
    <col min="148" max="148" width="2.25" style="92" customWidth="1"/>
    <col min="149" max="149" width="5.75" style="92" customWidth="1"/>
    <col min="150" max="150" width="29.375" style="94" customWidth="1"/>
    <col min="151" max="152" width="13.125" style="94" customWidth="1"/>
    <col min="153" max="153" width="11.25" style="94" customWidth="1"/>
    <col min="154" max="16384" width="9" style="94"/>
  </cols>
  <sheetData>
    <row r="1" spans="1:153">
      <c r="A1" s="92" t="s">
        <v>499</v>
      </c>
      <c r="C1" s="93"/>
      <c r="ER1" s="92" t="s">
        <v>499</v>
      </c>
      <c r="ET1" s="93"/>
    </row>
    <row r="2" spans="1:153" s="189" customFormat="1" ht="14.25" customHeight="1">
      <c r="A2" s="264" t="s">
        <v>177</v>
      </c>
      <c r="B2" s="265"/>
      <c r="C2" s="265"/>
      <c r="D2" s="188" t="s">
        <v>0</v>
      </c>
      <c r="E2" s="188" t="s">
        <v>1</v>
      </c>
      <c r="F2" s="188" t="s">
        <v>2</v>
      </c>
      <c r="G2" s="188" t="s">
        <v>3</v>
      </c>
      <c r="H2" s="188" t="s">
        <v>4</v>
      </c>
      <c r="I2" s="188" t="s">
        <v>5</v>
      </c>
      <c r="J2" s="188" t="s">
        <v>6</v>
      </c>
      <c r="K2" s="188" t="s">
        <v>7</v>
      </c>
      <c r="L2" s="188" t="s">
        <v>8</v>
      </c>
      <c r="M2" s="188" t="s">
        <v>9</v>
      </c>
      <c r="N2" s="188" t="s">
        <v>10</v>
      </c>
      <c r="O2" s="188" t="s">
        <v>11</v>
      </c>
      <c r="P2" s="188" t="s">
        <v>12</v>
      </c>
      <c r="Q2" s="188" t="s">
        <v>13</v>
      </c>
      <c r="R2" s="188" t="s">
        <v>14</v>
      </c>
      <c r="S2" s="188" t="s">
        <v>15</v>
      </c>
      <c r="T2" s="188" t="s">
        <v>16</v>
      </c>
      <c r="U2" s="188" t="s">
        <v>17</v>
      </c>
      <c r="V2" s="188" t="s">
        <v>18</v>
      </c>
      <c r="W2" s="188" t="s">
        <v>19</v>
      </c>
      <c r="X2" s="188" t="s">
        <v>20</v>
      </c>
      <c r="Y2" s="188" t="s">
        <v>21</v>
      </c>
      <c r="Z2" s="188" t="s">
        <v>22</v>
      </c>
      <c r="AA2" s="188" t="s">
        <v>23</v>
      </c>
      <c r="AB2" s="188" t="s">
        <v>24</v>
      </c>
      <c r="AC2" s="188" t="s">
        <v>25</v>
      </c>
      <c r="AD2" s="188" t="s">
        <v>26</v>
      </c>
      <c r="AE2" s="188" t="s">
        <v>27</v>
      </c>
      <c r="AF2" s="188" t="s">
        <v>28</v>
      </c>
      <c r="AG2" s="188" t="s">
        <v>29</v>
      </c>
      <c r="AH2" s="188" t="s">
        <v>30</v>
      </c>
      <c r="AI2" s="188" t="s">
        <v>31</v>
      </c>
      <c r="AJ2" s="188" t="s">
        <v>32</v>
      </c>
      <c r="AK2" s="188" t="s">
        <v>33</v>
      </c>
      <c r="AL2" s="188" t="s">
        <v>34</v>
      </c>
      <c r="AM2" s="188" t="s">
        <v>35</v>
      </c>
      <c r="AN2" s="188" t="s">
        <v>36</v>
      </c>
      <c r="AO2" s="188" t="s">
        <v>37</v>
      </c>
      <c r="AP2" s="188" t="s">
        <v>38</v>
      </c>
      <c r="AQ2" s="188" t="s">
        <v>39</v>
      </c>
      <c r="AR2" s="188" t="s">
        <v>40</v>
      </c>
      <c r="AS2" s="188" t="s">
        <v>41</v>
      </c>
      <c r="AT2" s="188" t="s">
        <v>42</v>
      </c>
      <c r="AU2" s="188" t="s">
        <v>43</v>
      </c>
      <c r="AV2" s="188" t="s">
        <v>44</v>
      </c>
      <c r="AW2" s="188" t="s">
        <v>45</v>
      </c>
      <c r="AX2" s="188" t="s">
        <v>46</v>
      </c>
      <c r="AY2" s="188" t="s">
        <v>47</v>
      </c>
      <c r="AZ2" s="188" t="s">
        <v>48</v>
      </c>
      <c r="BA2" s="188" t="s">
        <v>49</v>
      </c>
      <c r="BB2" s="188" t="s">
        <v>50</v>
      </c>
      <c r="BC2" s="188" t="s">
        <v>83</v>
      </c>
      <c r="BD2" s="188" t="s">
        <v>85</v>
      </c>
      <c r="BE2" s="188" t="s">
        <v>149</v>
      </c>
      <c r="BF2" s="276" t="s">
        <v>476</v>
      </c>
      <c r="BG2" s="188" t="s">
        <v>51</v>
      </c>
      <c r="BH2" s="188" t="s">
        <v>52</v>
      </c>
      <c r="BI2" s="276" t="s">
        <v>216</v>
      </c>
      <c r="BJ2" s="188" t="s">
        <v>98</v>
      </c>
      <c r="BK2" s="188" t="s">
        <v>100</v>
      </c>
      <c r="BL2" s="188" t="s">
        <v>102</v>
      </c>
      <c r="BM2" s="188" t="s">
        <v>104</v>
      </c>
      <c r="BN2" s="188" t="s">
        <v>106</v>
      </c>
      <c r="BO2" s="188" t="s">
        <v>108</v>
      </c>
      <c r="BP2" s="188" t="s">
        <v>110</v>
      </c>
      <c r="BQ2" s="188" t="s">
        <v>112</v>
      </c>
      <c r="BR2" s="188" t="s">
        <v>114</v>
      </c>
      <c r="BS2" s="188" t="s">
        <v>53</v>
      </c>
      <c r="BT2" s="188" t="s">
        <v>525</v>
      </c>
      <c r="BU2" s="188" t="s">
        <v>55</v>
      </c>
      <c r="BV2" s="188" t="s">
        <v>56</v>
      </c>
      <c r="BW2" s="188" t="s">
        <v>57</v>
      </c>
      <c r="BX2" s="188" t="s">
        <v>58</v>
      </c>
      <c r="BY2" s="188" t="s">
        <v>59</v>
      </c>
      <c r="BZ2" s="188" t="s">
        <v>60</v>
      </c>
      <c r="CA2" s="188" t="s">
        <v>61</v>
      </c>
      <c r="CB2" s="188" t="s">
        <v>62</v>
      </c>
      <c r="CC2" s="188" t="s">
        <v>63</v>
      </c>
      <c r="CD2" s="188" t="s">
        <v>64</v>
      </c>
      <c r="CE2" s="188" t="s">
        <v>65</v>
      </c>
      <c r="CF2" s="188" t="s">
        <v>66</v>
      </c>
      <c r="CG2" s="188" t="s">
        <v>67</v>
      </c>
      <c r="CH2" s="188" t="s">
        <v>68</v>
      </c>
      <c r="CI2" s="188" t="s">
        <v>69</v>
      </c>
      <c r="CJ2" s="188" t="s">
        <v>70</v>
      </c>
      <c r="CK2" s="188" t="s">
        <v>71</v>
      </c>
      <c r="CL2" s="188" t="s">
        <v>72</v>
      </c>
      <c r="CM2" s="188" t="s">
        <v>73</v>
      </c>
      <c r="CN2" s="188" t="s">
        <v>74</v>
      </c>
      <c r="CO2" s="188" t="s">
        <v>75</v>
      </c>
      <c r="CP2" s="188" t="s">
        <v>76</v>
      </c>
      <c r="CQ2" s="188" t="s">
        <v>77</v>
      </c>
      <c r="CR2" s="188" t="s">
        <v>78</v>
      </c>
      <c r="CS2" s="188" t="s">
        <v>79</v>
      </c>
      <c r="CT2" s="188" t="s">
        <v>80</v>
      </c>
      <c r="CU2" s="188" t="s">
        <v>92</v>
      </c>
      <c r="CV2" s="188" t="s">
        <v>93</v>
      </c>
      <c r="CW2" s="188" t="s">
        <v>94</v>
      </c>
      <c r="CX2" s="188" t="s">
        <v>95</v>
      </c>
      <c r="CY2" s="188" t="s">
        <v>133</v>
      </c>
      <c r="CZ2" s="188" t="s">
        <v>86</v>
      </c>
      <c r="DA2" s="188" t="s">
        <v>87</v>
      </c>
      <c r="DB2" s="188" t="s">
        <v>88</v>
      </c>
      <c r="DC2" s="188" t="s">
        <v>89</v>
      </c>
      <c r="DD2" s="188" t="s">
        <v>90</v>
      </c>
      <c r="DE2" s="188" t="s">
        <v>91</v>
      </c>
      <c r="DF2" s="188" t="s">
        <v>155</v>
      </c>
      <c r="DG2" s="188" t="s">
        <v>156</v>
      </c>
      <c r="DH2" s="188" t="s">
        <v>157</v>
      </c>
      <c r="DI2" s="188" t="s">
        <v>158</v>
      </c>
      <c r="DJ2" s="188" t="s">
        <v>159</v>
      </c>
      <c r="DK2" s="188" t="s">
        <v>161</v>
      </c>
      <c r="DL2" s="188" t="s">
        <v>162</v>
      </c>
      <c r="DM2" s="188" t="s">
        <v>163</v>
      </c>
      <c r="DN2" s="188" t="s">
        <v>164</v>
      </c>
      <c r="DO2" s="188" t="s">
        <v>165</v>
      </c>
      <c r="DP2" s="188" t="s">
        <v>166</v>
      </c>
      <c r="DQ2" s="188" t="s">
        <v>167</v>
      </c>
      <c r="DR2" s="188" t="s">
        <v>168</v>
      </c>
      <c r="DS2" s="188" t="s">
        <v>169</v>
      </c>
      <c r="DT2" s="188" t="s">
        <v>170</v>
      </c>
      <c r="DU2" s="188" t="s">
        <v>375</v>
      </c>
      <c r="DV2" s="188" t="s">
        <v>378</v>
      </c>
      <c r="DW2" s="188" t="s">
        <v>382</v>
      </c>
      <c r="DX2" s="188" t="s">
        <v>385</v>
      </c>
      <c r="DY2" s="188" t="s">
        <v>389</v>
      </c>
      <c r="DZ2" s="188" t="s">
        <v>391</v>
      </c>
      <c r="EA2" s="188" t="s">
        <v>395</v>
      </c>
      <c r="EB2" s="188" t="s">
        <v>398</v>
      </c>
      <c r="EC2" s="188" t="s">
        <v>401</v>
      </c>
      <c r="ED2" s="188" t="s">
        <v>405</v>
      </c>
      <c r="EE2" s="188" t="s">
        <v>409</v>
      </c>
      <c r="EF2" s="188" t="s">
        <v>412</v>
      </c>
      <c r="EG2" s="188" t="s">
        <v>415</v>
      </c>
      <c r="EH2" s="188" t="s">
        <v>418</v>
      </c>
      <c r="EI2" s="188" t="s">
        <v>420</v>
      </c>
      <c r="EJ2" s="188" t="s">
        <v>423</v>
      </c>
      <c r="EK2" s="188" t="s">
        <v>425</v>
      </c>
      <c r="EL2" s="188" t="s">
        <v>427</v>
      </c>
      <c r="EM2" s="188" t="s">
        <v>573</v>
      </c>
      <c r="EN2" s="188" t="s">
        <v>574</v>
      </c>
      <c r="EO2" s="261" t="s">
        <v>500</v>
      </c>
      <c r="EP2" s="261" t="s">
        <v>501</v>
      </c>
      <c r="ER2" s="264" t="s">
        <v>177</v>
      </c>
      <c r="ES2" s="265"/>
      <c r="ET2" s="266"/>
      <c r="EU2" s="190" t="s">
        <v>178</v>
      </c>
      <c r="EV2" s="191" t="s">
        <v>179</v>
      </c>
      <c r="EW2" s="261" t="s">
        <v>501</v>
      </c>
    </row>
    <row r="3" spans="1:153" s="95" customFormat="1" ht="62.25" customHeight="1">
      <c r="A3" s="267" t="s">
        <v>498</v>
      </c>
      <c r="B3" s="268"/>
      <c r="C3" s="274"/>
      <c r="D3" s="96" t="s">
        <v>201</v>
      </c>
      <c r="E3" s="96" t="s">
        <v>560</v>
      </c>
      <c r="F3" s="96" t="s">
        <v>561</v>
      </c>
      <c r="G3" s="96" t="s">
        <v>477</v>
      </c>
      <c r="H3" s="96" t="s">
        <v>202</v>
      </c>
      <c r="I3" s="96" t="s">
        <v>563</v>
      </c>
      <c r="J3" s="96" t="s">
        <v>203</v>
      </c>
      <c r="K3" s="96" t="s">
        <v>204</v>
      </c>
      <c r="L3" s="96" t="s">
        <v>562</v>
      </c>
      <c r="M3" s="96" t="s">
        <v>478</v>
      </c>
      <c r="N3" s="96" t="s">
        <v>479</v>
      </c>
      <c r="O3" s="96" t="s">
        <v>205</v>
      </c>
      <c r="P3" s="96" t="s">
        <v>564</v>
      </c>
      <c r="Q3" s="96" t="s">
        <v>548</v>
      </c>
      <c r="R3" s="96" t="s">
        <v>480</v>
      </c>
      <c r="S3" s="96" t="s">
        <v>481</v>
      </c>
      <c r="T3" s="96" t="s">
        <v>482</v>
      </c>
      <c r="U3" s="96" t="s">
        <v>565</v>
      </c>
      <c r="V3" s="96" t="s">
        <v>534</v>
      </c>
      <c r="W3" s="96" t="s">
        <v>206</v>
      </c>
      <c r="X3" s="96" t="s">
        <v>483</v>
      </c>
      <c r="Y3" s="96" t="s">
        <v>207</v>
      </c>
      <c r="Z3" s="96" t="s">
        <v>535</v>
      </c>
      <c r="AA3" s="96" t="s">
        <v>208</v>
      </c>
      <c r="AB3" s="96" t="s">
        <v>566</v>
      </c>
      <c r="AC3" s="96" t="s">
        <v>209</v>
      </c>
      <c r="AD3" s="96" t="s">
        <v>210</v>
      </c>
      <c r="AE3" s="96" t="s">
        <v>523</v>
      </c>
      <c r="AF3" s="96" t="s">
        <v>484</v>
      </c>
      <c r="AG3" s="96" t="s">
        <v>485</v>
      </c>
      <c r="AH3" s="96" t="s">
        <v>486</v>
      </c>
      <c r="AI3" s="96" t="s">
        <v>487</v>
      </c>
      <c r="AJ3" s="96" t="s">
        <v>488</v>
      </c>
      <c r="AK3" s="96" t="s">
        <v>489</v>
      </c>
      <c r="AL3" s="96" t="s">
        <v>567</v>
      </c>
      <c r="AM3" s="96" t="s">
        <v>490</v>
      </c>
      <c r="AN3" s="96" t="s">
        <v>211</v>
      </c>
      <c r="AO3" s="96" t="s">
        <v>491</v>
      </c>
      <c r="AP3" s="96" t="s">
        <v>212</v>
      </c>
      <c r="AQ3" s="96" t="s">
        <v>549</v>
      </c>
      <c r="AR3" s="96" t="s">
        <v>492</v>
      </c>
      <c r="AS3" s="96" t="s">
        <v>493</v>
      </c>
      <c r="AT3" s="96" t="s">
        <v>494</v>
      </c>
      <c r="AU3" s="97" t="s">
        <v>568</v>
      </c>
      <c r="AV3" s="96" t="s">
        <v>131</v>
      </c>
      <c r="AW3" s="96" t="s">
        <v>550</v>
      </c>
      <c r="AX3" s="96" t="s">
        <v>524</v>
      </c>
      <c r="AY3" s="96" t="s">
        <v>495</v>
      </c>
      <c r="AZ3" s="97" t="s">
        <v>213</v>
      </c>
      <c r="BA3" s="96" t="s">
        <v>496</v>
      </c>
      <c r="BB3" s="96" t="s">
        <v>497</v>
      </c>
      <c r="BC3" s="96" t="s">
        <v>538</v>
      </c>
      <c r="BD3" s="96" t="s">
        <v>537</v>
      </c>
      <c r="BE3" s="96" t="s">
        <v>536</v>
      </c>
      <c r="BF3" s="277"/>
      <c r="BG3" s="96" t="s">
        <v>214</v>
      </c>
      <c r="BH3" s="96" t="s">
        <v>215</v>
      </c>
      <c r="BI3" s="277"/>
      <c r="BJ3" s="96" t="s">
        <v>217</v>
      </c>
      <c r="BK3" s="96" t="s">
        <v>218</v>
      </c>
      <c r="BL3" s="96" t="s">
        <v>219</v>
      </c>
      <c r="BM3" s="97" t="s">
        <v>220</v>
      </c>
      <c r="BN3" s="96" t="s">
        <v>221</v>
      </c>
      <c r="BO3" s="96" t="s">
        <v>222</v>
      </c>
      <c r="BP3" s="96" t="s">
        <v>223</v>
      </c>
      <c r="BQ3" s="96" t="s">
        <v>224</v>
      </c>
      <c r="BR3" s="96" t="s">
        <v>225</v>
      </c>
      <c r="BS3" s="96" t="s">
        <v>226</v>
      </c>
      <c r="BT3" s="96" t="s">
        <v>227</v>
      </c>
      <c r="BU3" s="96" t="s">
        <v>557</v>
      </c>
      <c r="BV3" s="96" t="s">
        <v>228</v>
      </c>
      <c r="BW3" s="96" t="s">
        <v>551</v>
      </c>
      <c r="BX3" s="96" t="s">
        <v>552</v>
      </c>
      <c r="BY3" s="96" t="s">
        <v>553</v>
      </c>
      <c r="BZ3" s="96" t="s">
        <v>229</v>
      </c>
      <c r="CA3" s="96" t="s">
        <v>527</v>
      </c>
      <c r="CB3" s="96" t="s">
        <v>554</v>
      </c>
      <c r="CC3" s="96" t="s">
        <v>555</v>
      </c>
      <c r="CD3" s="96" t="s">
        <v>196</v>
      </c>
      <c r="CE3" s="96" t="s">
        <v>230</v>
      </c>
      <c r="CF3" s="96" t="s">
        <v>556</v>
      </c>
      <c r="CG3" s="96" t="s">
        <v>231</v>
      </c>
      <c r="CH3" s="96" t="s">
        <v>502</v>
      </c>
      <c r="CI3" s="96" t="s">
        <v>232</v>
      </c>
      <c r="CJ3" s="96" t="s">
        <v>503</v>
      </c>
      <c r="CK3" s="96" t="s">
        <v>233</v>
      </c>
      <c r="CL3" s="97" t="s">
        <v>197</v>
      </c>
      <c r="CM3" s="96" t="s">
        <v>546</v>
      </c>
      <c r="CN3" s="96" t="s">
        <v>234</v>
      </c>
      <c r="CO3" s="96" t="s">
        <v>545</v>
      </c>
      <c r="CP3" s="96" t="s">
        <v>526</v>
      </c>
      <c r="CQ3" s="96" t="s">
        <v>544</v>
      </c>
      <c r="CR3" s="96" t="s">
        <v>543</v>
      </c>
      <c r="CS3" s="97" t="s">
        <v>569</v>
      </c>
      <c r="CT3" s="97" t="s">
        <v>570</v>
      </c>
      <c r="CU3" s="96" t="s">
        <v>235</v>
      </c>
      <c r="CV3" s="96" t="s">
        <v>539</v>
      </c>
      <c r="CW3" s="96" t="s">
        <v>540</v>
      </c>
      <c r="CX3" s="96" t="s">
        <v>541</v>
      </c>
      <c r="CY3" s="96" t="s">
        <v>542</v>
      </c>
      <c r="CZ3" s="96" t="s">
        <v>236</v>
      </c>
      <c r="DA3" s="96" t="s">
        <v>571</v>
      </c>
      <c r="DB3" s="96" t="s">
        <v>238</v>
      </c>
      <c r="DC3" s="96" t="s">
        <v>237</v>
      </c>
      <c r="DD3" s="96" t="s">
        <v>239</v>
      </c>
      <c r="DE3" s="96" t="s">
        <v>504</v>
      </c>
      <c r="DF3" s="96" t="s">
        <v>240</v>
      </c>
      <c r="DG3" s="98" t="s">
        <v>241</v>
      </c>
      <c r="DH3" s="98" t="s">
        <v>242</v>
      </c>
      <c r="DI3" s="98" t="s">
        <v>172</v>
      </c>
      <c r="DJ3" s="98" t="s">
        <v>243</v>
      </c>
      <c r="DK3" s="98" t="s">
        <v>244</v>
      </c>
      <c r="DL3" s="98" t="s">
        <v>171</v>
      </c>
      <c r="DM3" s="98" t="s">
        <v>198</v>
      </c>
      <c r="DN3" s="98" t="s">
        <v>245</v>
      </c>
      <c r="DO3" s="98" t="s">
        <v>246</v>
      </c>
      <c r="DP3" s="98" t="s">
        <v>247</v>
      </c>
      <c r="DQ3" s="98" t="s">
        <v>248</v>
      </c>
      <c r="DR3" s="98" t="s">
        <v>249</v>
      </c>
      <c r="DS3" s="98" t="s">
        <v>250</v>
      </c>
      <c r="DT3" s="98" t="s">
        <v>251</v>
      </c>
      <c r="DU3" s="98" t="s">
        <v>507</v>
      </c>
      <c r="DV3" s="98" t="s">
        <v>508</v>
      </c>
      <c r="DW3" s="97" t="s">
        <v>509</v>
      </c>
      <c r="DX3" s="98" t="s">
        <v>510</v>
      </c>
      <c r="DY3" s="97" t="s">
        <v>511</v>
      </c>
      <c r="DZ3" s="98" t="s">
        <v>512</v>
      </c>
      <c r="EA3" s="98" t="s">
        <v>513</v>
      </c>
      <c r="EB3" s="98" t="s">
        <v>514</v>
      </c>
      <c r="EC3" s="98" t="s">
        <v>515</v>
      </c>
      <c r="ED3" s="98" t="s">
        <v>516</v>
      </c>
      <c r="EE3" s="98" t="s">
        <v>517</v>
      </c>
      <c r="EF3" s="98" t="s">
        <v>518</v>
      </c>
      <c r="EG3" s="98" t="s">
        <v>519</v>
      </c>
      <c r="EH3" s="98" t="s">
        <v>522</v>
      </c>
      <c r="EI3" s="98" t="s">
        <v>547</v>
      </c>
      <c r="EJ3" s="98" t="s">
        <v>520</v>
      </c>
      <c r="EK3" s="98" t="s">
        <v>558</v>
      </c>
      <c r="EL3" s="98" t="s">
        <v>521</v>
      </c>
      <c r="EM3" s="98" t="s">
        <v>577</v>
      </c>
      <c r="EN3" s="98" t="s">
        <v>578</v>
      </c>
      <c r="EO3" s="262"/>
      <c r="EP3" s="262"/>
      <c r="ER3" s="267" t="s">
        <v>498</v>
      </c>
      <c r="ES3" s="268"/>
      <c r="ET3" s="268"/>
      <c r="EU3" s="99" t="s">
        <v>199</v>
      </c>
      <c r="EV3" s="100" t="s">
        <v>200</v>
      </c>
      <c r="EW3" s="262"/>
    </row>
    <row r="4" spans="1:153" s="95" customFormat="1">
      <c r="A4" s="269"/>
      <c r="B4" s="270"/>
      <c r="C4" s="275"/>
      <c r="D4" s="206"/>
      <c r="E4" s="101"/>
      <c r="F4" s="101"/>
      <c r="G4" s="101"/>
      <c r="H4" s="101"/>
      <c r="I4" s="101"/>
      <c r="J4" s="101"/>
      <c r="K4" s="101"/>
      <c r="L4" s="101"/>
      <c r="M4" s="101"/>
      <c r="N4" s="101"/>
      <c r="O4" s="101"/>
      <c r="P4" s="101"/>
      <c r="Q4" s="101"/>
      <c r="R4" s="101"/>
      <c r="S4" s="101"/>
      <c r="T4" s="101"/>
      <c r="U4" s="101"/>
      <c r="V4" s="101"/>
      <c r="W4" s="101"/>
      <c r="X4" s="101"/>
      <c r="Y4" s="101"/>
      <c r="Z4" s="101"/>
      <c r="AA4" s="101"/>
      <c r="AB4" s="101"/>
      <c r="AC4" s="101"/>
      <c r="AD4" s="101"/>
      <c r="AE4" s="101"/>
      <c r="AF4" s="101"/>
      <c r="AG4" s="101"/>
      <c r="AH4" s="101"/>
      <c r="AI4" s="101"/>
      <c r="AJ4" s="101"/>
      <c r="AK4" s="101"/>
      <c r="AL4" s="101"/>
      <c r="AM4" s="101"/>
      <c r="AN4" s="101"/>
      <c r="AO4" s="101"/>
      <c r="AP4" s="101"/>
      <c r="AQ4" s="101"/>
      <c r="AR4" s="101"/>
      <c r="AS4" s="101"/>
      <c r="AT4" s="101"/>
      <c r="AU4" s="101"/>
      <c r="AV4" s="101"/>
      <c r="AW4" s="101"/>
      <c r="AX4" s="101"/>
      <c r="AY4" s="101"/>
      <c r="AZ4" s="101"/>
      <c r="BA4" s="101"/>
      <c r="BB4" s="101"/>
      <c r="BC4" s="101"/>
      <c r="BD4" s="101"/>
      <c r="BE4" s="101"/>
      <c r="BF4" s="278"/>
      <c r="BG4" s="103"/>
      <c r="BH4" s="103"/>
      <c r="BI4" s="278"/>
      <c r="BJ4" s="103"/>
      <c r="BK4" s="103"/>
      <c r="BL4" s="103"/>
      <c r="BM4" s="103"/>
      <c r="BN4" s="103"/>
      <c r="BO4" s="104"/>
      <c r="BP4" s="103"/>
      <c r="BQ4" s="103"/>
      <c r="BR4" s="103"/>
      <c r="BS4" s="103"/>
      <c r="BT4" s="103"/>
      <c r="BU4" s="103"/>
      <c r="BV4" s="103"/>
      <c r="BW4" s="103"/>
      <c r="BX4" s="103"/>
      <c r="BY4" s="103"/>
      <c r="BZ4" s="103"/>
      <c r="CA4" s="103"/>
      <c r="CB4" s="103"/>
      <c r="CC4" s="103"/>
      <c r="CD4" s="102" t="s">
        <v>440</v>
      </c>
      <c r="CE4" s="103"/>
      <c r="CF4" s="103"/>
      <c r="CG4" s="103"/>
      <c r="CH4" s="103"/>
      <c r="CI4" s="103"/>
      <c r="CJ4" s="103"/>
      <c r="CK4" s="103"/>
      <c r="CL4" s="102" t="s">
        <v>440</v>
      </c>
      <c r="CM4" s="103"/>
      <c r="CN4" s="103"/>
      <c r="CO4" s="103"/>
      <c r="CP4" s="102" t="s">
        <v>440</v>
      </c>
      <c r="CQ4" s="103"/>
      <c r="CR4" s="103"/>
      <c r="CS4" s="102" t="s">
        <v>440</v>
      </c>
      <c r="CT4" s="102" t="s">
        <v>440</v>
      </c>
      <c r="CU4" s="102"/>
      <c r="CV4" s="102" t="s">
        <v>440</v>
      </c>
      <c r="CW4" s="102" t="s">
        <v>440</v>
      </c>
      <c r="CX4" s="102" t="s">
        <v>440</v>
      </c>
      <c r="CY4" s="102" t="s">
        <v>440</v>
      </c>
      <c r="CZ4" s="104"/>
      <c r="DA4" s="104"/>
      <c r="DB4" s="104"/>
      <c r="DC4" s="104"/>
      <c r="DD4" s="104"/>
      <c r="DE4" s="102" t="s">
        <v>440</v>
      </c>
      <c r="DF4" s="104"/>
      <c r="DG4" s="105"/>
      <c r="DH4" s="105"/>
      <c r="DI4" s="105"/>
      <c r="DJ4" s="105"/>
      <c r="DK4" s="105"/>
      <c r="DL4" s="105"/>
      <c r="DM4" s="105"/>
      <c r="DN4" s="105"/>
      <c r="DO4" s="105"/>
      <c r="DP4" s="105"/>
      <c r="DQ4" s="105"/>
      <c r="DR4" s="105"/>
      <c r="DS4" s="105"/>
      <c r="DT4" s="105"/>
      <c r="DU4" s="105"/>
      <c r="DV4" s="105"/>
      <c r="DW4" s="105"/>
      <c r="DX4" s="105"/>
      <c r="DY4" s="105"/>
      <c r="DZ4" s="105"/>
      <c r="EA4" s="105"/>
      <c r="EB4" s="105"/>
      <c r="EC4" s="105"/>
      <c r="ED4" s="105"/>
      <c r="EE4" s="105"/>
      <c r="EF4" s="105"/>
      <c r="EG4" s="105"/>
      <c r="EH4" s="105"/>
      <c r="EI4" s="105"/>
      <c r="EJ4" s="105"/>
      <c r="EK4" s="105"/>
      <c r="EL4" s="105"/>
      <c r="EM4" s="105"/>
      <c r="EN4" s="105"/>
      <c r="EO4" s="263"/>
      <c r="EP4" s="263"/>
      <c r="ER4" s="269"/>
      <c r="ES4" s="270"/>
      <c r="ET4" s="270"/>
      <c r="EU4" s="106" t="s">
        <v>758</v>
      </c>
      <c r="EV4" s="198" t="s">
        <v>758</v>
      </c>
      <c r="EW4" s="263"/>
    </row>
    <row r="5" spans="1:153" s="95" customFormat="1">
      <c r="A5" s="259" t="s">
        <v>505</v>
      </c>
      <c r="B5" s="260"/>
      <c r="C5" s="260"/>
      <c r="D5" s="107">
        <v>181</v>
      </c>
      <c r="E5" s="107">
        <v>181</v>
      </c>
      <c r="F5" s="107">
        <v>181</v>
      </c>
      <c r="G5" s="107">
        <v>181</v>
      </c>
      <c r="H5" s="107">
        <v>181</v>
      </c>
      <c r="I5" s="107">
        <v>181</v>
      </c>
      <c r="J5" s="107">
        <v>181</v>
      </c>
      <c r="K5" s="107">
        <v>181</v>
      </c>
      <c r="L5" s="107">
        <v>181</v>
      </c>
      <c r="M5" s="107">
        <v>181</v>
      </c>
      <c r="N5" s="107">
        <v>181</v>
      </c>
      <c r="O5" s="107">
        <v>181</v>
      </c>
      <c r="P5" s="107">
        <v>181</v>
      </c>
      <c r="Q5" s="107">
        <v>181</v>
      </c>
      <c r="R5" s="107">
        <v>181</v>
      </c>
      <c r="S5" s="107">
        <v>181</v>
      </c>
      <c r="T5" s="107">
        <v>181</v>
      </c>
      <c r="U5" s="107">
        <v>181</v>
      </c>
      <c r="V5" s="107">
        <v>181</v>
      </c>
      <c r="W5" s="107">
        <v>181</v>
      </c>
      <c r="X5" s="107">
        <v>181</v>
      </c>
      <c r="Y5" s="107">
        <v>181</v>
      </c>
      <c r="Z5" s="107">
        <v>181</v>
      </c>
      <c r="AA5" s="107">
        <v>181</v>
      </c>
      <c r="AB5" s="107">
        <v>181</v>
      </c>
      <c r="AC5" s="107">
        <v>181</v>
      </c>
      <c r="AD5" s="107">
        <v>181</v>
      </c>
      <c r="AE5" s="107">
        <v>181</v>
      </c>
      <c r="AF5" s="107">
        <v>181</v>
      </c>
      <c r="AG5" s="107">
        <v>181</v>
      </c>
      <c r="AH5" s="107">
        <v>181</v>
      </c>
      <c r="AI5" s="107">
        <v>181</v>
      </c>
      <c r="AJ5" s="107">
        <v>181</v>
      </c>
      <c r="AK5" s="107">
        <v>181</v>
      </c>
      <c r="AL5" s="107">
        <v>181</v>
      </c>
      <c r="AM5" s="107">
        <v>181</v>
      </c>
      <c r="AN5" s="107">
        <v>181</v>
      </c>
      <c r="AO5" s="107">
        <v>181</v>
      </c>
      <c r="AP5" s="107">
        <v>181</v>
      </c>
      <c r="AQ5" s="107">
        <v>181</v>
      </c>
      <c r="AR5" s="107">
        <v>181</v>
      </c>
      <c r="AS5" s="107">
        <v>181</v>
      </c>
      <c r="AT5" s="107">
        <v>181</v>
      </c>
      <c r="AU5" s="107">
        <v>181</v>
      </c>
      <c r="AV5" s="107">
        <v>181</v>
      </c>
      <c r="AW5" s="107">
        <v>181</v>
      </c>
      <c r="AX5" s="107">
        <v>181</v>
      </c>
      <c r="AY5" s="107">
        <v>181</v>
      </c>
      <c r="AZ5" s="107">
        <v>181</v>
      </c>
      <c r="BA5" s="107">
        <v>181</v>
      </c>
      <c r="BB5" s="107">
        <v>181</v>
      </c>
      <c r="BC5" s="107">
        <v>181</v>
      </c>
      <c r="BD5" s="107">
        <v>181</v>
      </c>
      <c r="BE5" s="107">
        <v>181</v>
      </c>
      <c r="BF5" s="109" t="s">
        <v>84</v>
      </c>
      <c r="BG5" s="108">
        <v>181</v>
      </c>
      <c r="BH5" s="108">
        <v>181</v>
      </c>
      <c r="BI5" s="110" t="s">
        <v>84</v>
      </c>
      <c r="BJ5" s="108">
        <v>181</v>
      </c>
      <c r="BK5" s="108">
        <v>181</v>
      </c>
      <c r="BL5" s="108">
        <v>181</v>
      </c>
      <c r="BM5" s="108">
        <v>181</v>
      </c>
      <c r="BN5" s="108">
        <v>181</v>
      </c>
      <c r="BO5" s="108">
        <v>181</v>
      </c>
      <c r="BP5" s="108">
        <v>181</v>
      </c>
      <c r="BQ5" s="108">
        <v>181</v>
      </c>
      <c r="BR5" s="108">
        <v>181</v>
      </c>
      <c r="BS5" s="108">
        <v>181</v>
      </c>
      <c r="BT5" s="108">
        <v>181</v>
      </c>
      <c r="BU5" s="108">
        <v>181</v>
      </c>
      <c r="BV5" s="108">
        <v>181</v>
      </c>
      <c r="BW5" s="108">
        <v>181</v>
      </c>
      <c r="BX5" s="108">
        <v>181</v>
      </c>
      <c r="BY5" s="108">
        <v>181</v>
      </c>
      <c r="BZ5" s="108">
        <v>181</v>
      </c>
      <c r="CA5" s="108">
        <v>181</v>
      </c>
      <c r="CB5" s="108">
        <v>181</v>
      </c>
      <c r="CC5" s="108">
        <v>181</v>
      </c>
      <c r="CD5" s="108">
        <v>181</v>
      </c>
      <c r="CE5" s="108">
        <v>181</v>
      </c>
      <c r="CF5" s="108">
        <v>181</v>
      </c>
      <c r="CG5" s="108">
        <v>181</v>
      </c>
      <c r="CH5" s="108">
        <v>181</v>
      </c>
      <c r="CI5" s="108">
        <v>181</v>
      </c>
      <c r="CJ5" s="108">
        <v>181</v>
      </c>
      <c r="CK5" s="108">
        <v>181</v>
      </c>
      <c r="CL5" s="108">
        <v>181</v>
      </c>
      <c r="CM5" s="108">
        <v>181</v>
      </c>
      <c r="CN5" s="108">
        <v>181</v>
      </c>
      <c r="CO5" s="108">
        <v>181</v>
      </c>
      <c r="CP5" s="108">
        <v>181</v>
      </c>
      <c r="CQ5" s="108">
        <v>181</v>
      </c>
      <c r="CR5" s="108">
        <v>181</v>
      </c>
      <c r="CS5" s="108">
        <v>181</v>
      </c>
      <c r="CT5" s="108">
        <v>181</v>
      </c>
      <c r="CU5" s="108">
        <v>181</v>
      </c>
      <c r="CV5" s="108">
        <v>181</v>
      </c>
      <c r="CW5" s="108">
        <v>181</v>
      </c>
      <c r="CX5" s="108">
        <v>181</v>
      </c>
      <c r="CY5" s="108">
        <v>181</v>
      </c>
      <c r="CZ5" s="108">
        <v>181</v>
      </c>
      <c r="DA5" s="108">
        <v>181</v>
      </c>
      <c r="DB5" s="108">
        <v>181</v>
      </c>
      <c r="DC5" s="108">
        <v>181</v>
      </c>
      <c r="DD5" s="108">
        <v>181</v>
      </c>
      <c r="DE5" s="108">
        <v>181</v>
      </c>
      <c r="DF5" s="108">
        <v>181</v>
      </c>
      <c r="DG5" s="108">
        <v>181</v>
      </c>
      <c r="DH5" s="108">
        <v>181</v>
      </c>
      <c r="DI5" s="108">
        <v>181</v>
      </c>
      <c r="DJ5" s="108">
        <v>181</v>
      </c>
      <c r="DK5" s="108">
        <v>181</v>
      </c>
      <c r="DL5" s="108">
        <v>181</v>
      </c>
      <c r="DM5" s="108">
        <v>181</v>
      </c>
      <c r="DN5" s="108">
        <v>181</v>
      </c>
      <c r="DO5" s="108">
        <v>181</v>
      </c>
      <c r="DP5" s="108">
        <v>181</v>
      </c>
      <c r="DQ5" s="108">
        <v>181</v>
      </c>
      <c r="DR5" s="108">
        <v>181</v>
      </c>
      <c r="DS5" s="108">
        <v>181</v>
      </c>
      <c r="DT5" s="108">
        <v>181</v>
      </c>
      <c r="DU5" s="108">
        <v>181</v>
      </c>
      <c r="DV5" s="108">
        <v>181</v>
      </c>
      <c r="DW5" s="108">
        <v>181</v>
      </c>
      <c r="DX5" s="108">
        <v>181</v>
      </c>
      <c r="DY5" s="108">
        <v>181</v>
      </c>
      <c r="DZ5" s="108">
        <v>181</v>
      </c>
      <c r="EA5" s="108">
        <v>181</v>
      </c>
      <c r="EB5" s="108">
        <v>181</v>
      </c>
      <c r="EC5" s="108">
        <v>181</v>
      </c>
      <c r="ED5" s="108">
        <v>181</v>
      </c>
      <c r="EE5" s="108">
        <v>181</v>
      </c>
      <c r="EF5" s="108">
        <v>181</v>
      </c>
      <c r="EG5" s="108">
        <v>181</v>
      </c>
      <c r="EH5" s="108">
        <v>181</v>
      </c>
      <c r="EI5" s="108">
        <v>181</v>
      </c>
      <c r="EJ5" s="108">
        <v>181</v>
      </c>
      <c r="EK5" s="108">
        <v>181</v>
      </c>
      <c r="EL5" s="171">
        <v>181</v>
      </c>
      <c r="EM5" s="171">
        <v>181</v>
      </c>
      <c r="EN5" s="200">
        <v>181</v>
      </c>
      <c r="EO5" s="181" t="s">
        <v>84</v>
      </c>
      <c r="EP5" s="180" t="s">
        <v>84</v>
      </c>
      <c r="EQ5" s="111"/>
      <c r="ER5" s="259" t="s">
        <v>505</v>
      </c>
      <c r="ES5" s="260"/>
      <c r="ET5" s="260"/>
      <c r="EU5" s="108">
        <v>181</v>
      </c>
      <c r="EV5" s="199">
        <v>181</v>
      </c>
      <c r="EW5" s="180" t="s">
        <v>84</v>
      </c>
    </row>
    <row r="6" spans="1:153" s="95" customFormat="1">
      <c r="A6" s="112" t="s">
        <v>506</v>
      </c>
      <c r="B6" s="112"/>
      <c r="C6" s="197"/>
      <c r="D6" s="202">
        <v>38886</v>
      </c>
      <c r="E6" s="113">
        <v>27696</v>
      </c>
      <c r="F6" s="113">
        <v>35191</v>
      </c>
      <c r="G6" s="113">
        <v>47212</v>
      </c>
      <c r="H6" s="113">
        <v>39472</v>
      </c>
      <c r="I6" s="113">
        <v>38130</v>
      </c>
      <c r="J6" s="113">
        <v>33266</v>
      </c>
      <c r="K6" s="113">
        <v>26619</v>
      </c>
      <c r="L6" s="113">
        <v>22403</v>
      </c>
      <c r="M6" s="113">
        <v>22167</v>
      </c>
      <c r="N6" s="113">
        <v>20495</v>
      </c>
      <c r="O6" s="113">
        <v>18918</v>
      </c>
      <c r="P6" s="113">
        <v>26363</v>
      </c>
      <c r="Q6" s="113">
        <v>16609</v>
      </c>
      <c r="R6" s="113">
        <v>16116</v>
      </c>
      <c r="S6" s="113">
        <v>18315</v>
      </c>
      <c r="T6" s="113">
        <v>19366</v>
      </c>
      <c r="U6" s="113">
        <v>23284</v>
      </c>
      <c r="V6" s="113">
        <v>14924</v>
      </c>
      <c r="W6" s="113">
        <v>35962</v>
      </c>
      <c r="X6" s="113">
        <v>23199</v>
      </c>
      <c r="Y6" s="113">
        <v>58174</v>
      </c>
      <c r="Z6" s="113">
        <v>26517</v>
      </c>
      <c r="AA6" s="113">
        <v>17234</v>
      </c>
      <c r="AB6" s="113">
        <v>10868</v>
      </c>
      <c r="AC6" s="113">
        <v>18515</v>
      </c>
      <c r="AD6" s="113">
        <v>43675</v>
      </c>
      <c r="AE6" s="113">
        <v>50571</v>
      </c>
      <c r="AF6" s="113">
        <v>38310</v>
      </c>
      <c r="AG6" s="113">
        <v>31746</v>
      </c>
      <c r="AH6" s="113">
        <v>24719</v>
      </c>
      <c r="AI6" s="113">
        <v>26586</v>
      </c>
      <c r="AJ6" s="113">
        <v>23695</v>
      </c>
      <c r="AK6" s="113">
        <v>23970</v>
      </c>
      <c r="AL6" s="113">
        <v>35075</v>
      </c>
      <c r="AM6" s="113">
        <v>23732</v>
      </c>
      <c r="AN6" s="113">
        <v>18385</v>
      </c>
      <c r="AO6" s="113">
        <v>20406</v>
      </c>
      <c r="AP6" s="113">
        <v>22778</v>
      </c>
      <c r="AQ6" s="113">
        <v>17407</v>
      </c>
      <c r="AR6" s="113">
        <v>18525</v>
      </c>
      <c r="AS6" s="113">
        <v>14975</v>
      </c>
      <c r="AT6" s="113">
        <v>17374</v>
      </c>
      <c r="AU6" s="113">
        <v>15333</v>
      </c>
      <c r="AV6" s="113">
        <v>16451</v>
      </c>
      <c r="AW6" s="113">
        <v>18334</v>
      </c>
      <c r="AX6" s="113">
        <v>13262</v>
      </c>
      <c r="AY6" s="113">
        <v>13118</v>
      </c>
      <c r="AZ6" s="113">
        <v>12579</v>
      </c>
      <c r="BA6" s="113">
        <v>56927</v>
      </c>
      <c r="BB6" s="113">
        <v>49957</v>
      </c>
      <c r="BC6" s="113">
        <v>158764</v>
      </c>
      <c r="BD6" s="113">
        <v>219479</v>
      </c>
      <c r="BE6" s="113">
        <v>118454</v>
      </c>
      <c r="BF6" s="114">
        <v>1840513</v>
      </c>
      <c r="BG6" s="113">
        <v>158023</v>
      </c>
      <c r="BH6" s="113">
        <v>141243</v>
      </c>
      <c r="BI6" s="115">
        <v>299267</v>
      </c>
      <c r="BJ6" s="113">
        <v>7242</v>
      </c>
      <c r="BK6" s="113">
        <v>7544</v>
      </c>
      <c r="BL6" s="113">
        <v>17973</v>
      </c>
      <c r="BM6" s="113">
        <v>13471</v>
      </c>
      <c r="BN6" s="113">
        <v>13302</v>
      </c>
      <c r="BO6" s="113">
        <v>33310</v>
      </c>
      <c r="BP6" s="113">
        <v>13217</v>
      </c>
      <c r="BQ6" s="113">
        <v>8860</v>
      </c>
      <c r="BR6" s="113">
        <v>8292</v>
      </c>
      <c r="BS6" s="113">
        <v>6095</v>
      </c>
      <c r="BT6" s="113">
        <v>5745</v>
      </c>
      <c r="BU6" s="113">
        <v>5371</v>
      </c>
      <c r="BV6" s="113">
        <v>4345</v>
      </c>
      <c r="BW6" s="113">
        <v>3995</v>
      </c>
      <c r="BX6" s="113">
        <v>4937</v>
      </c>
      <c r="BY6" s="113">
        <v>4623</v>
      </c>
      <c r="BZ6" s="113">
        <v>3995</v>
      </c>
      <c r="CA6" s="113">
        <v>3283</v>
      </c>
      <c r="CB6" s="113">
        <v>1774</v>
      </c>
      <c r="CC6" s="113">
        <v>989</v>
      </c>
      <c r="CD6" s="113">
        <v>249996</v>
      </c>
      <c r="CE6" s="113">
        <v>7242</v>
      </c>
      <c r="CF6" s="113">
        <v>5431</v>
      </c>
      <c r="CG6" s="113">
        <v>18468</v>
      </c>
      <c r="CH6" s="113">
        <v>17985</v>
      </c>
      <c r="CI6" s="113">
        <v>11467</v>
      </c>
      <c r="CJ6" s="113">
        <v>11467</v>
      </c>
      <c r="CK6" s="113">
        <v>7363</v>
      </c>
      <c r="CL6" s="113">
        <v>39426</v>
      </c>
      <c r="CM6" s="113">
        <v>4466</v>
      </c>
      <c r="CN6" s="113">
        <v>7604</v>
      </c>
      <c r="CO6" s="113">
        <v>3742</v>
      </c>
      <c r="CP6" s="113">
        <v>35928</v>
      </c>
      <c r="CQ6" s="113">
        <v>3017</v>
      </c>
      <c r="CR6" s="113">
        <v>12227</v>
      </c>
      <c r="CS6" s="113">
        <v>31787</v>
      </c>
      <c r="CT6" s="113">
        <v>27275</v>
      </c>
      <c r="CU6" s="113">
        <v>7484</v>
      </c>
      <c r="CV6" s="113">
        <v>37894</v>
      </c>
      <c r="CW6" s="113">
        <v>43811</v>
      </c>
      <c r="CX6" s="113">
        <v>34949</v>
      </c>
      <c r="CY6" s="113">
        <v>30300</v>
      </c>
      <c r="CZ6" s="113">
        <v>55840</v>
      </c>
      <c r="DA6" s="113">
        <v>38627</v>
      </c>
      <c r="DB6" s="113">
        <v>17744</v>
      </c>
      <c r="DC6" s="113">
        <v>16537</v>
      </c>
      <c r="DD6" s="113">
        <v>29272</v>
      </c>
      <c r="DE6" s="113">
        <v>92699</v>
      </c>
      <c r="DF6" s="113">
        <v>21607</v>
      </c>
      <c r="DG6" s="113">
        <v>38868</v>
      </c>
      <c r="DH6" s="113">
        <v>27763</v>
      </c>
      <c r="DI6" s="113">
        <v>36031</v>
      </c>
      <c r="DJ6" s="113">
        <v>26760</v>
      </c>
      <c r="DK6" s="113">
        <v>14183</v>
      </c>
      <c r="DL6" s="113">
        <v>9737</v>
      </c>
      <c r="DM6" s="113">
        <v>10562</v>
      </c>
      <c r="DN6" s="113">
        <v>5552</v>
      </c>
      <c r="DO6" s="113">
        <v>11316</v>
      </c>
      <c r="DP6" s="113">
        <v>9445</v>
      </c>
      <c r="DQ6" s="113">
        <v>43696</v>
      </c>
      <c r="DR6" s="113">
        <v>34623</v>
      </c>
      <c r="DS6" s="113">
        <v>14022</v>
      </c>
      <c r="DT6" s="113">
        <v>10541</v>
      </c>
      <c r="DU6" s="116">
        <v>41061</v>
      </c>
      <c r="DV6" s="116">
        <v>22110</v>
      </c>
      <c r="DW6" s="116">
        <v>25932</v>
      </c>
      <c r="DX6" s="116">
        <v>11547</v>
      </c>
      <c r="DY6" s="116">
        <v>15390</v>
      </c>
      <c r="DZ6" s="116">
        <v>24350</v>
      </c>
      <c r="EA6" s="116">
        <v>13056</v>
      </c>
      <c r="EB6" s="116">
        <v>10220</v>
      </c>
      <c r="EC6" s="116">
        <v>16299</v>
      </c>
      <c r="ED6" s="116">
        <v>9860</v>
      </c>
      <c r="EE6" s="116">
        <v>11386</v>
      </c>
      <c r="EF6" s="116">
        <v>6464</v>
      </c>
      <c r="EG6" s="116">
        <v>5524</v>
      </c>
      <c r="EH6" s="116">
        <v>3868</v>
      </c>
      <c r="EI6" s="116">
        <v>4124</v>
      </c>
      <c r="EJ6" s="116">
        <v>3822</v>
      </c>
      <c r="EK6" s="116">
        <v>3742</v>
      </c>
      <c r="EL6" s="172">
        <v>3259</v>
      </c>
      <c r="EM6" s="173">
        <v>30459</v>
      </c>
      <c r="EN6" s="173">
        <v>20767</v>
      </c>
      <c r="EO6" s="115">
        <v>1666395</v>
      </c>
      <c r="EP6" s="115">
        <v>3806176</v>
      </c>
      <c r="EQ6" s="111"/>
      <c r="ER6" s="112" t="s">
        <v>754</v>
      </c>
      <c r="ES6" s="221"/>
      <c r="ET6" s="222"/>
      <c r="EU6" s="117">
        <v>-358397</v>
      </c>
      <c r="EV6" s="117">
        <v>5558</v>
      </c>
      <c r="EW6" s="115">
        <v>-352838</v>
      </c>
    </row>
    <row r="7" spans="1:153" s="95" customFormat="1" ht="14.25" customHeight="1">
      <c r="A7" s="118"/>
      <c r="B7" s="281" t="s">
        <v>595</v>
      </c>
      <c r="C7" s="258"/>
      <c r="D7" s="203">
        <v>35338</v>
      </c>
      <c r="E7" s="115">
        <v>26916</v>
      </c>
      <c r="F7" s="115">
        <v>32741</v>
      </c>
      <c r="G7" s="115">
        <v>38573</v>
      </c>
      <c r="H7" s="115">
        <v>34633</v>
      </c>
      <c r="I7" s="115">
        <v>34737</v>
      </c>
      <c r="J7" s="115">
        <v>29459</v>
      </c>
      <c r="K7" s="115">
        <v>26619</v>
      </c>
      <c r="L7" s="115">
        <v>21200</v>
      </c>
      <c r="M7" s="115">
        <v>19870</v>
      </c>
      <c r="N7" s="115">
        <v>19727</v>
      </c>
      <c r="O7" s="115">
        <v>16688</v>
      </c>
      <c r="P7" s="115">
        <v>24802</v>
      </c>
      <c r="Q7" s="115">
        <v>16609</v>
      </c>
      <c r="R7" s="115">
        <v>15061</v>
      </c>
      <c r="S7" s="115">
        <v>17359</v>
      </c>
      <c r="T7" s="115">
        <v>17055</v>
      </c>
      <c r="U7" s="115">
        <v>20897</v>
      </c>
      <c r="V7" s="115">
        <v>14706</v>
      </c>
      <c r="W7" s="115">
        <v>34901</v>
      </c>
      <c r="X7" s="115">
        <v>21406</v>
      </c>
      <c r="Y7" s="115">
        <v>54446</v>
      </c>
      <c r="Z7" s="115">
        <v>21683</v>
      </c>
      <c r="AA7" s="115">
        <v>15367</v>
      </c>
      <c r="AB7" s="115">
        <v>10028</v>
      </c>
      <c r="AC7" s="115">
        <v>17175</v>
      </c>
      <c r="AD7" s="115">
        <v>41544</v>
      </c>
      <c r="AE7" s="115">
        <v>46396</v>
      </c>
      <c r="AF7" s="115">
        <v>36832</v>
      </c>
      <c r="AG7" s="115">
        <v>29310</v>
      </c>
      <c r="AH7" s="115">
        <v>21903</v>
      </c>
      <c r="AI7" s="115">
        <v>24404</v>
      </c>
      <c r="AJ7" s="115">
        <v>21003</v>
      </c>
      <c r="AK7" s="115">
        <v>22999</v>
      </c>
      <c r="AL7" s="115">
        <v>32718</v>
      </c>
      <c r="AM7" s="115">
        <v>22754</v>
      </c>
      <c r="AN7" s="115">
        <v>17797</v>
      </c>
      <c r="AO7" s="115">
        <v>19555</v>
      </c>
      <c r="AP7" s="115">
        <v>21751</v>
      </c>
      <c r="AQ7" s="115">
        <v>16306</v>
      </c>
      <c r="AR7" s="115">
        <v>17536</v>
      </c>
      <c r="AS7" s="115">
        <v>14303</v>
      </c>
      <c r="AT7" s="115">
        <v>16380</v>
      </c>
      <c r="AU7" s="115">
        <v>14356</v>
      </c>
      <c r="AV7" s="115">
        <v>15755</v>
      </c>
      <c r="AW7" s="115">
        <v>15807</v>
      </c>
      <c r="AX7" s="115">
        <v>12767</v>
      </c>
      <c r="AY7" s="115">
        <v>12528</v>
      </c>
      <c r="AZ7" s="115">
        <v>12474</v>
      </c>
      <c r="BA7" s="115">
        <v>53574</v>
      </c>
      <c r="BB7" s="115">
        <v>48835</v>
      </c>
      <c r="BC7" s="115">
        <v>141530</v>
      </c>
      <c r="BD7" s="115">
        <v>200266</v>
      </c>
      <c r="BE7" s="115">
        <v>108378</v>
      </c>
      <c r="BF7" s="114">
        <v>1697785</v>
      </c>
      <c r="BG7" s="115">
        <v>129544</v>
      </c>
      <c r="BH7" s="115">
        <v>141243</v>
      </c>
      <c r="BI7" s="115">
        <v>270788</v>
      </c>
      <c r="BJ7" s="115">
        <v>7242</v>
      </c>
      <c r="BK7" s="115">
        <v>7544</v>
      </c>
      <c r="BL7" s="115">
        <v>17973</v>
      </c>
      <c r="BM7" s="115">
        <v>13471</v>
      </c>
      <c r="BN7" s="115">
        <v>13302</v>
      </c>
      <c r="BO7" s="115">
        <v>33310</v>
      </c>
      <c r="BP7" s="115">
        <v>13217</v>
      </c>
      <c r="BQ7" s="115">
        <v>8860</v>
      </c>
      <c r="BR7" s="115">
        <v>8292</v>
      </c>
      <c r="BS7" s="115">
        <v>6095</v>
      </c>
      <c r="BT7" s="115">
        <v>5745</v>
      </c>
      <c r="BU7" s="115">
        <v>5371</v>
      </c>
      <c r="BV7" s="115">
        <v>4345</v>
      </c>
      <c r="BW7" s="115">
        <v>3995</v>
      </c>
      <c r="BX7" s="115">
        <v>4937</v>
      </c>
      <c r="BY7" s="115">
        <v>4623</v>
      </c>
      <c r="BZ7" s="115">
        <v>3995</v>
      </c>
      <c r="CA7" s="115">
        <v>3283</v>
      </c>
      <c r="CB7" s="115">
        <v>1774</v>
      </c>
      <c r="CC7" s="115">
        <v>989</v>
      </c>
      <c r="CD7" s="115">
        <v>249996</v>
      </c>
      <c r="CE7" s="115">
        <v>7242</v>
      </c>
      <c r="CF7" s="115">
        <v>5431</v>
      </c>
      <c r="CG7" s="115">
        <v>18468</v>
      </c>
      <c r="CH7" s="115">
        <v>17985</v>
      </c>
      <c r="CI7" s="115">
        <v>11467</v>
      </c>
      <c r="CJ7" s="115">
        <v>11467</v>
      </c>
      <c r="CK7" s="115">
        <v>7363</v>
      </c>
      <c r="CL7" s="115">
        <v>39426</v>
      </c>
      <c r="CM7" s="115">
        <v>4466</v>
      </c>
      <c r="CN7" s="115">
        <v>7604</v>
      </c>
      <c r="CO7" s="115">
        <v>3742</v>
      </c>
      <c r="CP7" s="115">
        <v>35928</v>
      </c>
      <c r="CQ7" s="115">
        <v>3017</v>
      </c>
      <c r="CR7" s="115">
        <v>12227</v>
      </c>
      <c r="CS7" s="115">
        <v>31787</v>
      </c>
      <c r="CT7" s="115">
        <v>27275</v>
      </c>
      <c r="CU7" s="115">
        <v>7484</v>
      </c>
      <c r="CV7" s="115">
        <v>37894</v>
      </c>
      <c r="CW7" s="115">
        <v>43811</v>
      </c>
      <c r="CX7" s="115">
        <v>32861</v>
      </c>
      <c r="CY7" s="115">
        <v>30300</v>
      </c>
      <c r="CZ7" s="115">
        <v>54862</v>
      </c>
      <c r="DA7" s="115">
        <v>38627</v>
      </c>
      <c r="DB7" s="115">
        <v>17744</v>
      </c>
      <c r="DC7" s="115">
        <v>16537</v>
      </c>
      <c r="DD7" s="115">
        <v>29272</v>
      </c>
      <c r="DE7" s="115">
        <v>72000</v>
      </c>
      <c r="DF7" s="115">
        <v>21607</v>
      </c>
      <c r="DG7" s="115">
        <v>38868</v>
      </c>
      <c r="DH7" s="115">
        <v>27763</v>
      </c>
      <c r="DI7" s="115">
        <v>36031</v>
      </c>
      <c r="DJ7" s="115">
        <v>21124</v>
      </c>
      <c r="DK7" s="115">
        <v>14183</v>
      </c>
      <c r="DL7" s="115">
        <v>9737</v>
      </c>
      <c r="DM7" s="115">
        <v>10562</v>
      </c>
      <c r="DN7" s="115">
        <v>5552</v>
      </c>
      <c r="DO7" s="115">
        <v>11316</v>
      </c>
      <c r="DP7" s="115">
        <v>9445</v>
      </c>
      <c r="DQ7" s="115">
        <v>43696</v>
      </c>
      <c r="DR7" s="115">
        <v>34623</v>
      </c>
      <c r="DS7" s="115">
        <v>14022</v>
      </c>
      <c r="DT7" s="115">
        <v>10541</v>
      </c>
      <c r="DU7" s="115">
        <v>41061</v>
      </c>
      <c r="DV7" s="115">
        <v>22110</v>
      </c>
      <c r="DW7" s="115">
        <v>25932</v>
      </c>
      <c r="DX7" s="115">
        <v>11547</v>
      </c>
      <c r="DY7" s="115">
        <v>15390</v>
      </c>
      <c r="DZ7" s="115">
        <v>20661</v>
      </c>
      <c r="EA7" s="115">
        <v>13056</v>
      </c>
      <c r="EB7" s="115">
        <v>10220</v>
      </c>
      <c r="EC7" s="115">
        <v>16299</v>
      </c>
      <c r="ED7" s="115">
        <v>8489</v>
      </c>
      <c r="EE7" s="115">
        <v>11386</v>
      </c>
      <c r="EF7" s="115">
        <v>6297</v>
      </c>
      <c r="EG7" s="115">
        <v>5190</v>
      </c>
      <c r="EH7" s="115">
        <v>3701</v>
      </c>
      <c r="EI7" s="115">
        <v>4124</v>
      </c>
      <c r="EJ7" s="115">
        <v>3822</v>
      </c>
      <c r="EK7" s="115">
        <v>3742</v>
      </c>
      <c r="EL7" s="115">
        <v>3259</v>
      </c>
      <c r="EM7" s="116">
        <v>30459</v>
      </c>
      <c r="EN7" s="116">
        <v>20540</v>
      </c>
      <c r="EO7" s="115">
        <v>1631038</v>
      </c>
      <c r="EP7" s="115">
        <v>3599611</v>
      </c>
      <c r="ER7" s="118"/>
      <c r="ES7" s="271" t="s">
        <v>755</v>
      </c>
      <c r="ET7" s="272"/>
      <c r="EU7" s="117">
        <v>-358397</v>
      </c>
      <c r="EV7" s="117">
        <v>5558</v>
      </c>
      <c r="EW7" s="115">
        <v>-352838</v>
      </c>
    </row>
    <row r="8" spans="1:153" s="95" customFormat="1" ht="14.25" customHeight="1">
      <c r="A8" s="118"/>
      <c r="B8" s="119"/>
      <c r="C8" s="184" t="s">
        <v>559</v>
      </c>
      <c r="D8" s="204"/>
      <c r="E8" s="120"/>
      <c r="F8" s="120"/>
      <c r="G8" s="120"/>
      <c r="H8" s="120"/>
      <c r="I8" s="120"/>
      <c r="J8" s="120"/>
      <c r="K8" s="120"/>
      <c r="L8" s="120"/>
      <c r="M8" s="120"/>
      <c r="N8" s="120"/>
      <c r="O8" s="120"/>
      <c r="P8" s="120"/>
      <c r="Q8" s="120"/>
      <c r="R8" s="120"/>
      <c r="S8" s="120"/>
      <c r="T8" s="120"/>
      <c r="U8" s="120"/>
      <c r="V8" s="120"/>
      <c r="W8" s="120"/>
      <c r="X8" s="120"/>
      <c r="Y8" s="120"/>
      <c r="Z8" s="120"/>
      <c r="AA8" s="120"/>
      <c r="AB8" s="120"/>
      <c r="AC8" s="120"/>
      <c r="AD8" s="120"/>
      <c r="AE8" s="120"/>
      <c r="AF8" s="120"/>
      <c r="AG8" s="120"/>
      <c r="AH8" s="120"/>
      <c r="AI8" s="120"/>
      <c r="AJ8" s="120"/>
      <c r="AK8" s="120"/>
      <c r="AL8" s="120"/>
      <c r="AM8" s="120"/>
      <c r="AN8" s="120"/>
      <c r="AO8" s="120"/>
      <c r="AP8" s="120"/>
      <c r="AQ8" s="120"/>
      <c r="AR8" s="120"/>
      <c r="AS8" s="120"/>
      <c r="AT8" s="120"/>
      <c r="AU8" s="120"/>
      <c r="AV8" s="120"/>
      <c r="AW8" s="120"/>
      <c r="AX8" s="120"/>
      <c r="AY8" s="120"/>
      <c r="AZ8" s="120"/>
      <c r="BA8" s="120"/>
      <c r="BB8" s="120"/>
      <c r="BC8" s="120"/>
      <c r="BD8" s="120"/>
      <c r="BE8" s="120"/>
      <c r="BF8" s="120"/>
      <c r="BG8" s="120"/>
      <c r="BH8" s="120"/>
      <c r="BI8" s="120"/>
      <c r="BJ8" s="115">
        <v>7242</v>
      </c>
      <c r="BK8" s="115">
        <v>7544</v>
      </c>
      <c r="BL8" s="115">
        <v>17973</v>
      </c>
      <c r="BM8" s="115">
        <v>13471</v>
      </c>
      <c r="BN8" s="115">
        <v>13302</v>
      </c>
      <c r="BO8" s="114">
        <v>33310</v>
      </c>
      <c r="BP8" s="115">
        <v>13217</v>
      </c>
      <c r="BQ8" s="115">
        <v>8860</v>
      </c>
      <c r="BR8" s="115">
        <v>8292</v>
      </c>
      <c r="BS8" s="115">
        <v>6095</v>
      </c>
      <c r="BT8" s="115">
        <v>5745</v>
      </c>
      <c r="BU8" s="115">
        <v>5371</v>
      </c>
      <c r="BV8" s="115">
        <v>4345</v>
      </c>
      <c r="BW8" s="115">
        <v>3995</v>
      </c>
      <c r="BX8" s="115">
        <v>4937</v>
      </c>
      <c r="BY8" s="115">
        <v>4623</v>
      </c>
      <c r="BZ8" s="115">
        <v>3995</v>
      </c>
      <c r="CA8" s="115">
        <v>3283</v>
      </c>
      <c r="CB8" s="115">
        <v>1774</v>
      </c>
      <c r="CC8" s="115">
        <v>989</v>
      </c>
      <c r="CD8" s="115">
        <v>212500</v>
      </c>
      <c r="CE8" s="115">
        <v>7242</v>
      </c>
      <c r="CF8" s="115">
        <v>5431</v>
      </c>
      <c r="CG8" s="115">
        <v>18468</v>
      </c>
      <c r="CH8" s="115">
        <v>17985</v>
      </c>
      <c r="CI8" s="115">
        <v>11467</v>
      </c>
      <c r="CJ8" s="115">
        <v>11467</v>
      </c>
      <c r="CK8" s="115">
        <v>7363</v>
      </c>
      <c r="CL8" s="115">
        <v>39426</v>
      </c>
      <c r="CM8" s="115">
        <v>4466</v>
      </c>
      <c r="CN8" s="115">
        <v>7604</v>
      </c>
      <c r="CO8" s="115">
        <v>3742</v>
      </c>
      <c r="CP8" s="115">
        <v>35928</v>
      </c>
      <c r="CQ8" s="115">
        <v>3017</v>
      </c>
      <c r="CR8" s="115">
        <v>12227</v>
      </c>
      <c r="CS8" s="115">
        <v>31787</v>
      </c>
      <c r="CT8" s="115">
        <v>27275</v>
      </c>
      <c r="CU8" s="115">
        <v>7484</v>
      </c>
      <c r="CV8" s="115">
        <v>37894</v>
      </c>
      <c r="CW8" s="115">
        <v>43811</v>
      </c>
      <c r="CX8" s="115">
        <v>32861</v>
      </c>
      <c r="CY8" s="115">
        <v>30300</v>
      </c>
      <c r="CZ8" s="115">
        <v>54862</v>
      </c>
      <c r="DA8" s="115">
        <v>38627</v>
      </c>
      <c r="DB8" s="115">
        <v>17744</v>
      </c>
      <c r="DC8" s="115">
        <v>16537</v>
      </c>
      <c r="DD8" s="115">
        <v>29272</v>
      </c>
      <c r="DE8" s="115">
        <v>72000</v>
      </c>
      <c r="DF8" s="115">
        <v>21607</v>
      </c>
      <c r="DG8" s="115">
        <v>38868</v>
      </c>
      <c r="DH8" s="115">
        <v>27763</v>
      </c>
      <c r="DI8" s="115">
        <v>36031</v>
      </c>
      <c r="DJ8" s="115">
        <v>21124</v>
      </c>
      <c r="DK8" s="115">
        <v>14183</v>
      </c>
      <c r="DL8" s="115">
        <v>9737</v>
      </c>
      <c r="DM8" s="115">
        <v>10562</v>
      </c>
      <c r="DN8" s="115">
        <v>5552</v>
      </c>
      <c r="DO8" s="115">
        <v>11316</v>
      </c>
      <c r="DP8" s="115">
        <v>9445</v>
      </c>
      <c r="DQ8" s="115">
        <v>43696</v>
      </c>
      <c r="DR8" s="115">
        <v>34623</v>
      </c>
      <c r="DS8" s="115">
        <v>14022</v>
      </c>
      <c r="DT8" s="115">
        <v>10541</v>
      </c>
      <c r="DU8" s="115">
        <v>41061</v>
      </c>
      <c r="DV8" s="115">
        <v>22110</v>
      </c>
      <c r="DW8" s="115">
        <v>25932</v>
      </c>
      <c r="DX8" s="115">
        <v>11547</v>
      </c>
      <c r="DY8" s="115">
        <v>15390</v>
      </c>
      <c r="DZ8" s="115">
        <v>20661</v>
      </c>
      <c r="EA8" s="115">
        <v>13056</v>
      </c>
      <c r="EB8" s="115">
        <v>10220</v>
      </c>
      <c r="EC8" s="115">
        <v>16299</v>
      </c>
      <c r="ED8" s="115">
        <v>8489</v>
      </c>
      <c r="EE8" s="115">
        <v>11386</v>
      </c>
      <c r="EF8" s="115">
        <v>6297</v>
      </c>
      <c r="EG8" s="115">
        <v>5190</v>
      </c>
      <c r="EH8" s="115">
        <v>3701</v>
      </c>
      <c r="EI8" s="115">
        <v>4124</v>
      </c>
      <c r="EJ8" s="115">
        <v>3822</v>
      </c>
      <c r="EK8" s="115">
        <v>3742</v>
      </c>
      <c r="EL8" s="115">
        <v>3259</v>
      </c>
      <c r="EM8" s="115">
        <v>30459</v>
      </c>
      <c r="EN8" s="115">
        <v>20540</v>
      </c>
      <c r="EO8" s="114">
        <v>1593542</v>
      </c>
      <c r="EP8" s="120"/>
      <c r="ER8" s="118"/>
      <c r="ES8" s="121"/>
      <c r="ET8" s="122"/>
      <c r="EU8" s="123"/>
      <c r="EV8" s="123"/>
      <c r="EW8" s="123"/>
    </row>
    <row r="9" spans="1:153" s="95" customFormat="1" ht="14.25" customHeight="1">
      <c r="A9" s="118"/>
      <c r="B9" s="124"/>
      <c r="C9" s="196" t="s">
        <v>592</v>
      </c>
      <c r="D9" s="204"/>
      <c r="E9" s="120"/>
      <c r="F9" s="120"/>
      <c r="G9" s="120"/>
      <c r="H9" s="120"/>
      <c r="I9" s="120"/>
      <c r="J9" s="120"/>
      <c r="K9" s="120"/>
      <c r="L9" s="120"/>
      <c r="M9" s="120"/>
      <c r="N9" s="120"/>
      <c r="O9" s="120"/>
      <c r="P9" s="120"/>
      <c r="Q9" s="120"/>
      <c r="R9" s="120"/>
      <c r="S9" s="120"/>
      <c r="T9" s="120"/>
      <c r="U9" s="120"/>
      <c r="V9" s="120"/>
      <c r="W9" s="120"/>
      <c r="X9" s="120"/>
      <c r="Y9" s="120"/>
      <c r="Z9" s="120"/>
      <c r="AA9" s="120"/>
      <c r="AB9" s="120"/>
      <c r="AC9" s="120"/>
      <c r="AD9" s="120"/>
      <c r="AE9" s="120"/>
      <c r="AF9" s="120"/>
      <c r="AG9" s="120"/>
      <c r="AH9" s="120"/>
      <c r="AI9" s="120"/>
      <c r="AJ9" s="120"/>
      <c r="AK9" s="120"/>
      <c r="AL9" s="120"/>
      <c r="AM9" s="120"/>
      <c r="AN9" s="120"/>
      <c r="AO9" s="120"/>
      <c r="AP9" s="120"/>
      <c r="AQ9" s="120"/>
      <c r="AR9" s="120"/>
      <c r="AS9" s="120"/>
      <c r="AT9" s="120"/>
      <c r="AU9" s="120"/>
      <c r="AV9" s="120"/>
      <c r="AW9" s="120"/>
      <c r="AX9" s="120"/>
      <c r="AY9" s="120"/>
      <c r="AZ9" s="120"/>
      <c r="BA9" s="120"/>
      <c r="BB9" s="120"/>
      <c r="BC9" s="120"/>
      <c r="BD9" s="120"/>
      <c r="BE9" s="120"/>
      <c r="BF9" s="120"/>
      <c r="BG9" s="120"/>
      <c r="BH9" s="120"/>
      <c r="BI9" s="120"/>
      <c r="BJ9" s="115">
        <v>0</v>
      </c>
      <c r="BK9" s="115">
        <v>0</v>
      </c>
      <c r="BL9" s="115">
        <v>0</v>
      </c>
      <c r="BM9" s="115">
        <v>0</v>
      </c>
      <c r="BN9" s="115">
        <v>0</v>
      </c>
      <c r="BO9" s="114">
        <v>0</v>
      </c>
      <c r="BP9" s="115">
        <v>0</v>
      </c>
      <c r="BQ9" s="115">
        <v>0</v>
      </c>
      <c r="BR9" s="115">
        <v>0</v>
      </c>
      <c r="BS9" s="115">
        <v>0</v>
      </c>
      <c r="BT9" s="115">
        <v>0</v>
      </c>
      <c r="BU9" s="115">
        <v>0</v>
      </c>
      <c r="BV9" s="115">
        <v>0</v>
      </c>
      <c r="BW9" s="115">
        <v>0</v>
      </c>
      <c r="BX9" s="115">
        <v>0</v>
      </c>
      <c r="BY9" s="115">
        <v>0</v>
      </c>
      <c r="BZ9" s="115">
        <v>0</v>
      </c>
      <c r="CA9" s="115">
        <v>0</v>
      </c>
      <c r="CB9" s="115">
        <v>0</v>
      </c>
      <c r="CC9" s="115">
        <v>0</v>
      </c>
      <c r="CD9" s="115">
        <v>37496</v>
      </c>
      <c r="CE9" s="115">
        <v>0</v>
      </c>
      <c r="CF9" s="115">
        <v>0</v>
      </c>
      <c r="CG9" s="115">
        <v>0</v>
      </c>
      <c r="CH9" s="115">
        <v>0</v>
      </c>
      <c r="CI9" s="115">
        <v>0</v>
      </c>
      <c r="CJ9" s="115">
        <v>0</v>
      </c>
      <c r="CK9" s="115">
        <v>0</v>
      </c>
      <c r="CL9" s="115">
        <v>0</v>
      </c>
      <c r="CM9" s="115">
        <v>0</v>
      </c>
      <c r="CN9" s="115">
        <v>0</v>
      </c>
      <c r="CO9" s="115">
        <v>0</v>
      </c>
      <c r="CP9" s="115">
        <v>0</v>
      </c>
      <c r="CQ9" s="115">
        <v>0</v>
      </c>
      <c r="CR9" s="115">
        <v>0</v>
      </c>
      <c r="CS9" s="115">
        <v>0</v>
      </c>
      <c r="CT9" s="115">
        <v>0</v>
      </c>
      <c r="CU9" s="115">
        <v>0</v>
      </c>
      <c r="CV9" s="115">
        <v>0</v>
      </c>
      <c r="CW9" s="115">
        <v>0</v>
      </c>
      <c r="CX9" s="115">
        <v>0</v>
      </c>
      <c r="CY9" s="115">
        <v>0</v>
      </c>
      <c r="CZ9" s="115">
        <v>0</v>
      </c>
      <c r="DA9" s="115">
        <v>0</v>
      </c>
      <c r="DB9" s="115">
        <v>0</v>
      </c>
      <c r="DC9" s="115">
        <v>0</v>
      </c>
      <c r="DD9" s="115">
        <v>0</v>
      </c>
      <c r="DE9" s="115">
        <v>0</v>
      </c>
      <c r="DF9" s="115">
        <v>0</v>
      </c>
      <c r="DG9" s="115">
        <v>0</v>
      </c>
      <c r="DH9" s="115">
        <v>0</v>
      </c>
      <c r="DI9" s="115">
        <v>0</v>
      </c>
      <c r="DJ9" s="115">
        <v>0</v>
      </c>
      <c r="DK9" s="115">
        <v>0</v>
      </c>
      <c r="DL9" s="115">
        <v>0</v>
      </c>
      <c r="DM9" s="115">
        <v>0</v>
      </c>
      <c r="DN9" s="115">
        <v>0</v>
      </c>
      <c r="DO9" s="115">
        <v>0</v>
      </c>
      <c r="DP9" s="115">
        <v>0</v>
      </c>
      <c r="DQ9" s="115">
        <v>0</v>
      </c>
      <c r="DR9" s="115">
        <v>0</v>
      </c>
      <c r="DS9" s="115">
        <v>0</v>
      </c>
      <c r="DT9" s="115">
        <v>0</v>
      </c>
      <c r="DU9" s="115">
        <v>0</v>
      </c>
      <c r="DV9" s="115">
        <v>0</v>
      </c>
      <c r="DW9" s="115">
        <v>0</v>
      </c>
      <c r="DX9" s="115">
        <v>0</v>
      </c>
      <c r="DY9" s="115">
        <v>0</v>
      </c>
      <c r="DZ9" s="115">
        <v>0</v>
      </c>
      <c r="EA9" s="115">
        <v>0</v>
      </c>
      <c r="EB9" s="115">
        <v>0</v>
      </c>
      <c r="EC9" s="115">
        <v>0</v>
      </c>
      <c r="ED9" s="115">
        <v>0</v>
      </c>
      <c r="EE9" s="115">
        <v>0</v>
      </c>
      <c r="EF9" s="115">
        <v>0</v>
      </c>
      <c r="EG9" s="115">
        <v>0</v>
      </c>
      <c r="EH9" s="115">
        <v>0</v>
      </c>
      <c r="EI9" s="115">
        <v>0</v>
      </c>
      <c r="EJ9" s="115">
        <v>0</v>
      </c>
      <c r="EK9" s="115">
        <v>0</v>
      </c>
      <c r="EL9" s="115">
        <v>0</v>
      </c>
      <c r="EM9" s="115">
        <v>0</v>
      </c>
      <c r="EN9" s="115">
        <v>0</v>
      </c>
      <c r="EO9" s="114">
        <v>37496</v>
      </c>
      <c r="EP9" s="120"/>
      <c r="ER9" s="118"/>
      <c r="ES9" s="121"/>
      <c r="ET9" s="122"/>
      <c r="EU9" s="123"/>
      <c r="EV9" s="123"/>
      <c r="EW9" s="123"/>
    </row>
    <row r="10" spans="1:153" s="95" customFormat="1" ht="14.25" customHeight="1">
      <c r="A10" s="125"/>
      <c r="B10" s="257" t="s">
        <v>466</v>
      </c>
      <c r="C10" s="258"/>
      <c r="D10" s="203">
        <v>3547</v>
      </c>
      <c r="E10" s="115">
        <v>780</v>
      </c>
      <c r="F10" s="115">
        <v>2450</v>
      </c>
      <c r="G10" s="115">
        <v>8638</v>
      </c>
      <c r="H10" s="115">
        <v>4839</v>
      </c>
      <c r="I10" s="115">
        <v>3392</v>
      </c>
      <c r="J10" s="115">
        <v>3807</v>
      </c>
      <c r="K10" s="115">
        <v>0</v>
      </c>
      <c r="L10" s="115">
        <v>1203</v>
      </c>
      <c r="M10" s="115">
        <v>2296</v>
      </c>
      <c r="N10" s="115">
        <v>767</v>
      </c>
      <c r="O10" s="115">
        <v>2229</v>
      </c>
      <c r="P10" s="115">
        <v>1561</v>
      </c>
      <c r="Q10" s="115">
        <v>0</v>
      </c>
      <c r="R10" s="115">
        <v>1055</v>
      </c>
      <c r="S10" s="115">
        <v>956</v>
      </c>
      <c r="T10" s="115">
        <v>2310</v>
      </c>
      <c r="U10" s="115">
        <v>2386</v>
      </c>
      <c r="V10" s="115">
        <v>218</v>
      </c>
      <c r="W10" s="115">
        <v>1061</v>
      </c>
      <c r="X10" s="115">
        <v>1792</v>
      </c>
      <c r="Y10" s="115">
        <v>3727</v>
      </c>
      <c r="Z10" s="115">
        <v>4834</v>
      </c>
      <c r="AA10" s="115">
        <v>1867</v>
      </c>
      <c r="AB10" s="115">
        <v>839</v>
      </c>
      <c r="AC10" s="115">
        <v>1339</v>
      </c>
      <c r="AD10" s="115">
        <v>2130</v>
      </c>
      <c r="AE10" s="115">
        <v>4174</v>
      </c>
      <c r="AF10" s="115">
        <v>1478</v>
      </c>
      <c r="AG10" s="115">
        <v>2435</v>
      </c>
      <c r="AH10" s="115">
        <v>2816</v>
      </c>
      <c r="AI10" s="115">
        <v>2182</v>
      </c>
      <c r="AJ10" s="115">
        <v>2691</v>
      </c>
      <c r="AK10" s="115">
        <v>971</v>
      </c>
      <c r="AL10" s="115">
        <v>2356</v>
      </c>
      <c r="AM10" s="115">
        <v>977</v>
      </c>
      <c r="AN10" s="115">
        <v>587</v>
      </c>
      <c r="AO10" s="115">
        <v>851</v>
      </c>
      <c r="AP10" s="115">
        <v>1026</v>
      </c>
      <c r="AQ10" s="115">
        <v>1101</v>
      </c>
      <c r="AR10" s="115">
        <v>988</v>
      </c>
      <c r="AS10" s="115">
        <v>672</v>
      </c>
      <c r="AT10" s="115">
        <v>994</v>
      </c>
      <c r="AU10" s="115">
        <v>976</v>
      </c>
      <c r="AV10" s="115">
        <v>695</v>
      </c>
      <c r="AW10" s="115">
        <v>2527</v>
      </c>
      <c r="AX10" s="115">
        <v>495</v>
      </c>
      <c r="AY10" s="115">
        <v>589</v>
      </c>
      <c r="AZ10" s="115">
        <v>104</v>
      </c>
      <c r="BA10" s="115">
        <v>3353</v>
      </c>
      <c r="BB10" s="115">
        <v>1121</v>
      </c>
      <c r="BC10" s="115">
        <v>17234</v>
      </c>
      <c r="BD10" s="115">
        <v>19212</v>
      </c>
      <c r="BE10" s="115">
        <v>10076</v>
      </c>
      <c r="BF10" s="114">
        <v>142728</v>
      </c>
      <c r="BG10" s="115">
        <v>28479</v>
      </c>
      <c r="BH10" s="115">
        <v>0</v>
      </c>
      <c r="BI10" s="115">
        <v>28479</v>
      </c>
      <c r="BJ10" s="115">
        <v>0</v>
      </c>
      <c r="BK10" s="115">
        <v>0</v>
      </c>
      <c r="BL10" s="115">
        <v>0</v>
      </c>
      <c r="BM10" s="115">
        <v>0</v>
      </c>
      <c r="BN10" s="115">
        <v>0</v>
      </c>
      <c r="BO10" s="115">
        <v>0</v>
      </c>
      <c r="BP10" s="115">
        <v>0</v>
      </c>
      <c r="BQ10" s="115">
        <v>0</v>
      </c>
      <c r="BR10" s="115">
        <v>0</v>
      </c>
      <c r="BS10" s="115">
        <v>0</v>
      </c>
      <c r="BT10" s="115">
        <v>0</v>
      </c>
      <c r="BU10" s="115">
        <v>0</v>
      </c>
      <c r="BV10" s="115">
        <v>0</v>
      </c>
      <c r="BW10" s="115">
        <v>0</v>
      </c>
      <c r="BX10" s="115">
        <v>0</v>
      </c>
      <c r="BY10" s="115">
        <v>0</v>
      </c>
      <c r="BZ10" s="115">
        <v>0</v>
      </c>
      <c r="CA10" s="115">
        <v>0</v>
      </c>
      <c r="CB10" s="115">
        <v>0</v>
      </c>
      <c r="CC10" s="115">
        <v>0</v>
      </c>
      <c r="CD10" s="115">
        <v>0</v>
      </c>
      <c r="CE10" s="115">
        <v>0</v>
      </c>
      <c r="CF10" s="115">
        <v>0</v>
      </c>
      <c r="CG10" s="115">
        <v>0</v>
      </c>
      <c r="CH10" s="115">
        <v>0</v>
      </c>
      <c r="CI10" s="115">
        <v>0</v>
      </c>
      <c r="CJ10" s="115">
        <v>0</v>
      </c>
      <c r="CK10" s="115">
        <v>0</v>
      </c>
      <c r="CL10" s="115">
        <v>0</v>
      </c>
      <c r="CM10" s="115">
        <v>0</v>
      </c>
      <c r="CN10" s="115">
        <v>0</v>
      </c>
      <c r="CO10" s="115">
        <v>0</v>
      </c>
      <c r="CP10" s="115">
        <v>0</v>
      </c>
      <c r="CQ10" s="115">
        <v>0</v>
      </c>
      <c r="CR10" s="115">
        <v>0</v>
      </c>
      <c r="CS10" s="115">
        <v>0</v>
      </c>
      <c r="CT10" s="115">
        <v>0</v>
      </c>
      <c r="CU10" s="115">
        <v>0</v>
      </c>
      <c r="CV10" s="115">
        <v>0</v>
      </c>
      <c r="CW10" s="115">
        <v>0</v>
      </c>
      <c r="CX10" s="115">
        <v>2088</v>
      </c>
      <c r="CY10" s="115">
        <v>0</v>
      </c>
      <c r="CZ10" s="115">
        <v>978</v>
      </c>
      <c r="DA10" s="115">
        <v>0</v>
      </c>
      <c r="DB10" s="115">
        <v>0</v>
      </c>
      <c r="DC10" s="115">
        <v>0</v>
      </c>
      <c r="DD10" s="115">
        <v>0</v>
      </c>
      <c r="DE10" s="115">
        <v>20699</v>
      </c>
      <c r="DF10" s="115">
        <v>0</v>
      </c>
      <c r="DG10" s="115">
        <v>0</v>
      </c>
      <c r="DH10" s="115">
        <v>0</v>
      </c>
      <c r="DI10" s="115">
        <v>0</v>
      </c>
      <c r="DJ10" s="115">
        <v>5636</v>
      </c>
      <c r="DK10" s="115">
        <v>0</v>
      </c>
      <c r="DL10" s="115">
        <v>0</v>
      </c>
      <c r="DM10" s="115">
        <v>0</v>
      </c>
      <c r="DN10" s="115">
        <v>0</v>
      </c>
      <c r="DO10" s="115">
        <v>0</v>
      </c>
      <c r="DP10" s="115">
        <v>0</v>
      </c>
      <c r="DQ10" s="115">
        <v>0</v>
      </c>
      <c r="DR10" s="115">
        <v>0</v>
      </c>
      <c r="DS10" s="115">
        <v>0</v>
      </c>
      <c r="DT10" s="115">
        <v>0</v>
      </c>
      <c r="DU10" s="115">
        <v>0</v>
      </c>
      <c r="DV10" s="115">
        <v>0</v>
      </c>
      <c r="DW10" s="115">
        <v>0</v>
      </c>
      <c r="DX10" s="115">
        <v>0</v>
      </c>
      <c r="DY10" s="115">
        <v>0</v>
      </c>
      <c r="DZ10" s="115">
        <v>3689</v>
      </c>
      <c r="EA10" s="115">
        <v>0</v>
      </c>
      <c r="EB10" s="115">
        <v>0</v>
      </c>
      <c r="EC10" s="115">
        <v>0</v>
      </c>
      <c r="ED10" s="115">
        <v>1370</v>
      </c>
      <c r="EE10" s="115">
        <v>0</v>
      </c>
      <c r="EF10" s="115">
        <v>167</v>
      </c>
      <c r="EG10" s="115">
        <v>334</v>
      </c>
      <c r="EH10" s="115">
        <v>167</v>
      </c>
      <c r="EI10" s="115">
        <v>0</v>
      </c>
      <c r="EJ10" s="115">
        <v>0</v>
      </c>
      <c r="EK10" s="115">
        <v>0</v>
      </c>
      <c r="EL10" s="115">
        <v>0</v>
      </c>
      <c r="EM10" s="115">
        <v>0</v>
      </c>
      <c r="EN10" s="115">
        <v>226</v>
      </c>
      <c r="EO10" s="115">
        <v>35357</v>
      </c>
      <c r="EP10" s="115">
        <v>206564</v>
      </c>
      <c r="ER10" s="125"/>
      <c r="ES10" s="257" t="s">
        <v>466</v>
      </c>
      <c r="ET10" s="273"/>
      <c r="EU10" s="117">
        <v>0</v>
      </c>
      <c r="EV10" s="117">
        <v>0</v>
      </c>
      <c r="EW10" s="115">
        <v>0</v>
      </c>
    </row>
    <row r="11" spans="1:153" s="95" customFormat="1">
      <c r="A11" s="112" t="s">
        <v>457</v>
      </c>
      <c r="B11" s="118"/>
      <c r="C11" s="195"/>
      <c r="D11" s="203">
        <v>18704</v>
      </c>
      <c r="E11" s="127">
        <v>8829</v>
      </c>
      <c r="F11" s="127">
        <v>12924</v>
      </c>
      <c r="G11" s="127">
        <v>20958</v>
      </c>
      <c r="H11" s="127">
        <v>17349</v>
      </c>
      <c r="I11" s="127">
        <v>14177</v>
      </c>
      <c r="J11" s="127">
        <v>16909</v>
      </c>
      <c r="K11" s="127">
        <v>9599</v>
      </c>
      <c r="L11" s="127">
        <v>9510</v>
      </c>
      <c r="M11" s="127">
        <v>9064</v>
      </c>
      <c r="N11" s="127">
        <v>6451</v>
      </c>
      <c r="O11" s="127">
        <v>6704</v>
      </c>
      <c r="P11" s="127">
        <v>13267</v>
      </c>
      <c r="Q11" s="127">
        <v>4084</v>
      </c>
      <c r="R11" s="127">
        <v>7249</v>
      </c>
      <c r="S11" s="127">
        <v>9220</v>
      </c>
      <c r="T11" s="127">
        <v>9930</v>
      </c>
      <c r="U11" s="127">
        <v>15361</v>
      </c>
      <c r="V11" s="127">
        <v>5456</v>
      </c>
      <c r="W11" s="127">
        <v>12889</v>
      </c>
      <c r="X11" s="127">
        <v>8700</v>
      </c>
      <c r="Y11" s="127">
        <v>29030</v>
      </c>
      <c r="Z11" s="127">
        <v>13415</v>
      </c>
      <c r="AA11" s="127">
        <v>9447</v>
      </c>
      <c r="AB11" s="127">
        <v>6126</v>
      </c>
      <c r="AC11" s="127">
        <v>9619</v>
      </c>
      <c r="AD11" s="127">
        <v>25628</v>
      </c>
      <c r="AE11" s="127">
        <v>21737</v>
      </c>
      <c r="AF11" s="127">
        <v>17450</v>
      </c>
      <c r="AG11" s="127">
        <v>14115</v>
      </c>
      <c r="AH11" s="127">
        <v>15015</v>
      </c>
      <c r="AI11" s="127">
        <v>14262</v>
      </c>
      <c r="AJ11" s="127">
        <v>14680</v>
      </c>
      <c r="AK11" s="127">
        <v>11373</v>
      </c>
      <c r="AL11" s="127">
        <v>16037</v>
      </c>
      <c r="AM11" s="127">
        <v>11787</v>
      </c>
      <c r="AN11" s="127">
        <v>9321</v>
      </c>
      <c r="AO11" s="127">
        <v>10999</v>
      </c>
      <c r="AP11" s="127">
        <v>11518</v>
      </c>
      <c r="AQ11" s="127">
        <v>7098</v>
      </c>
      <c r="AR11" s="127">
        <v>8211</v>
      </c>
      <c r="AS11" s="127">
        <v>6499</v>
      </c>
      <c r="AT11" s="127">
        <v>7372</v>
      </c>
      <c r="AU11" s="127">
        <v>8038</v>
      </c>
      <c r="AV11" s="127">
        <v>7223</v>
      </c>
      <c r="AW11" s="127">
        <v>7806</v>
      </c>
      <c r="AX11" s="127">
        <v>5324</v>
      </c>
      <c r="AY11" s="127">
        <v>7663</v>
      </c>
      <c r="AZ11" s="127">
        <v>6205</v>
      </c>
      <c r="BA11" s="127">
        <v>26165</v>
      </c>
      <c r="BB11" s="127">
        <v>20387</v>
      </c>
      <c r="BC11" s="127">
        <v>111806</v>
      </c>
      <c r="BD11" s="127">
        <v>117769</v>
      </c>
      <c r="BE11" s="127">
        <v>71547</v>
      </c>
      <c r="BF11" s="128">
        <v>918037</v>
      </c>
      <c r="BG11" s="127">
        <v>77339</v>
      </c>
      <c r="BH11" s="127">
        <v>93288</v>
      </c>
      <c r="BI11" s="127">
        <v>170627</v>
      </c>
      <c r="BJ11" s="127">
        <v>29753</v>
      </c>
      <c r="BK11" s="127">
        <v>19640</v>
      </c>
      <c r="BL11" s="127">
        <v>72086</v>
      </c>
      <c r="BM11" s="127">
        <v>55351</v>
      </c>
      <c r="BN11" s="127">
        <v>46603</v>
      </c>
      <c r="BO11" s="127">
        <v>62770</v>
      </c>
      <c r="BP11" s="127">
        <v>47119</v>
      </c>
      <c r="BQ11" s="127">
        <v>29265</v>
      </c>
      <c r="BR11" s="127">
        <v>45090</v>
      </c>
      <c r="BS11" s="127">
        <v>15638</v>
      </c>
      <c r="BT11" s="127">
        <v>21158</v>
      </c>
      <c r="BU11" s="127">
        <v>15124</v>
      </c>
      <c r="BV11" s="127">
        <v>13611</v>
      </c>
      <c r="BW11" s="127">
        <v>8753</v>
      </c>
      <c r="BX11" s="127">
        <v>10922</v>
      </c>
      <c r="BY11" s="127">
        <v>12151</v>
      </c>
      <c r="BZ11" s="127">
        <v>17304</v>
      </c>
      <c r="CA11" s="127">
        <v>16894</v>
      </c>
      <c r="CB11" s="127">
        <v>5539</v>
      </c>
      <c r="CC11" s="127">
        <v>3153</v>
      </c>
      <c r="CD11" s="127">
        <v>88764</v>
      </c>
      <c r="CE11" s="127">
        <v>45274</v>
      </c>
      <c r="CF11" s="127">
        <v>10288</v>
      </c>
      <c r="CG11" s="127">
        <v>66725</v>
      </c>
      <c r="CH11" s="127">
        <v>39404</v>
      </c>
      <c r="CI11" s="127">
        <v>25730</v>
      </c>
      <c r="CJ11" s="127">
        <v>31224</v>
      </c>
      <c r="CK11" s="127">
        <v>29168</v>
      </c>
      <c r="CL11" s="127">
        <v>9030</v>
      </c>
      <c r="CM11" s="127">
        <v>9042</v>
      </c>
      <c r="CN11" s="127">
        <v>34239</v>
      </c>
      <c r="CO11" s="127">
        <v>11249</v>
      </c>
      <c r="CP11" s="127">
        <v>13766</v>
      </c>
      <c r="CQ11" s="127">
        <v>7084</v>
      </c>
      <c r="CR11" s="127">
        <v>31402</v>
      </c>
      <c r="CS11" s="127">
        <v>13071</v>
      </c>
      <c r="CT11" s="127">
        <v>10037</v>
      </c>
      <c r="CU11" s="127">
        <v>22958</v>
      </c>
      <c r="CV11" s="127">
        <v>18274</v>
      </c>
      <c r="CW11" s="127">
        <v>26044</v>
      </c>
      <c r="CX11" s="127">
        <v>15296</v>
      </c>
      <c r="CY11" s="127">
        <v>14655</v>
      </c>
      <c r="CZ11" s="127">
        <v>68658</v>
      </c>
      <c r="DA11" s="127">
        <v>326822</v>
      </c>
      <c r="DB11" s="127">
        <v>54189</v>
      </c>
      <c r="DC11" s="127">
        <v>39967</v>
      </c>
      <c r="DD11" s="127">
        <v>126550</v>
      </c>
      <c r="DE11" s="127">
        <v>50019</v>
      </c>
      <c r="DF11" s="127">
        <v>37558</v>
      </c>
      <c r="DG11" s="127">
        <v>47092</v>
      </c>
      <c r="DH11" s="127">
        <v>57918</v>
      </c>
      <c r="DI11" s="127">
        <v>133402</v>
      </c>
      <c r="DJ11" s="127">
        <v>71448</v>
      </c>
      <c r="DK11" s="127">
        <v>39505</v>
      </c>
      <c r="DL11" s="127">
        <v>40879</v>
      </c>
      <c r="DM11" s="127">
        <v>57009</v>
      </c>
      <c r="DN11" s="127">
        <v>23864</v>
      </c>
      <c r="DO11" s="127">
        <v>10649</v>
      </c>
      <c r="DP11" s="127">
        <v>22271</v>
      </c>
      <c r="DQ11" s="127">
        <v>88525</v>
      </c>
      <c r="DR11" s="127">
        <v>130081</v>
      </c>
      <c r="DS11" s="127">
        <v>32646</v>
      </c>
      <c r="DT11" s="127">
        <v>41269</v>
      </c>
      <c r="DU11" s="127">
        <v>75318</v>
      </c>
      <c r="DV11" s="127">
        <v>66128</v>
      </c>
      <c r="DW11" s="127">
        <v>118467</v>
      </c>
      <c r="DX11" s="127">
        <v>68594</v>
      </c>
      <c r="DY11" s="127">
        <v>24053</v>
      </c>
      <c r="DZ11" s="127">
        <v>101110</v>
      </c>
      <c r="EA11" s="127">
        <v>28894</v>
      </c>
      <c r="EB11" s="127">
        <v>39187</v>
      </c>
      <c r="EC11" s="127">
        <v>27150</v>
      </c>
      <c r="ED11" s="127">
        <v>72259</v>
      </c>
      <c r="EE11" s="127">
        <v>52262</v>
      </c>
      <c r="EF11" s="127">
        <v>16079</v>
      </c>
      <c r="EG11" s="127">
        <v>24216</v>
      </c>
      <c r="EH11" s="127">
        <v>14891</v>
      </c>
      <c r="EI11" s="127">
        <v>9547</v>
      </c>
      <c r="EJ11" s="127">
        <v>9970</v>
      </c>
      <c r="EK11" s="127">
        <v>8094</v>
      </c>
      <c r="EL11" s="127">
        <v>16299</v>
      </c>
      <c r="EM11" s="127">
        <v>137827</v>
      </c>
      <c r="EN11" s="127">
        <v>100800</v>
      </c>
      <c r="EO11" s="127">
        <v>3632150</v>
      </c>
      <c r="EP11" s="127">
        <v>4720815</v>
      </c>
      <c r="ER11" s="112" t="s">
        <v>190</v>
      </c>
      <c r="ES11" s="118"/>
      <c r="ET11" s="126"/>
      <c r="EU11" s="117">
        <v>418463</v>
      </c>
      <c r="EV11" s="117">
        <v>113428</v>
      </c>
      <c r="EW11" s="127">
        <v>531892</v>
      </c>
    </row>
    <row r="12" spans="1:153" s="95" customFormat="1" ht="14.25" customHeight="1">
      <c r="A12" s="118"/>
      <c r="B12" s="257" t="s">
        <v>127</v>
      </c>
      <c r="C12" s="258"/>
      <c r="D12" s="203">
        <v>4934</v>
      </c>
      <c r="E12" s="115">
        <v>1921</v>
      </c>
      <c r="F12" s="115">
        <v>2970</v>
      </c>
      <c r="G12" s="115">
        <v>5054</v>
      </c>
      <c r="H12" s="115">
        <v>3807</v>
      </c>
      <c r="I12" s="115">
        <v>3275</v>
      </c>
      <c r="J12" s="115">
        <v>6383</v>
      </c>
      <c r="K12" s="115">
        <v>1772</v>
      </c>
      <c r="L12" s="115">
        <v>2713</v>
      </c>
      <c r="M12" s="115">
        <v>1624</v>
      </c>
      <c r="N12" s="115">
        <v>1505</v>
      </c>
      <c r="O12" s="115">
        <v>2040</v>
      </c>
      <c r="P12" s="115">
        <v>3541</v>
      </c>
      <c r="Q12" s="115">
        <v>873</v>
      </c>
      <c r="R12" s="115">
        <v>1877</v>
      </c>
      <c r="S12" s="115">
        <v>2255</v>
      </c>
      <c r="T12" s="115">
        <v>2042</v>
      </c>
      <c r="U12" s="115">
        <v>3621</v>
      </c>
      <c r="V12" s="115">
        <v>190</v>
      </c>
      <c r="W12" s="115">
        <v>3748</v>
      </c>
      <c r="X12" s="115">
        <v>1960</v>
      </c>
      <c r="Y12" s="115">
        <v>13384</v>
      </c>
      <c r="Z12" s="115">
        <v>5033</v>
      </c>
      <c r="AA12" s="115">
        <v>2421</v>
      </c>
      <c r="AB12" s="115">
        <v>2870</v>
      </c>
      <c r="AC12" s="115">
        <v>1613</v>
      </c>
      <c r="AD12" s="115">
        <v>5974</v>
      </c>
      <c r="AE12" s="115">
        <v>2919</v>
      </c>
      <c r="AF12" s="115">
        <v>2610</v>
      </c>
      <c r="AG12" s="115">
        <v>3268</v>
      </c>
      <c r="AH12" s="115">
        <v>3791</v>
      </c>
      <c r="AI12" s="115">
        <v>3400</v>
      </c>
      <c r="AJ12" s="115">
        <v>3739</v>
      </c>
      <c r="AK12" s="115">
        <v>2220</v>
      </c>
      <c r="AL12" s="115">
        <v>5374</v>
      </c>
      <c r="AM12" s="115">
        <v>3095</v>
      </c>
      <c r="AN12" s="115">
        <v>1666</v>
      </c>
      <c r="AO12" s="115">
        <v>2685</v>
      </c>
      <c r="AP12" s="115">
        <v>1943</v>
      </c>
      <c r="AQ12" s="115">
        <v>1458</v>
      </c>
      <c r="AR12" s="115">
        <v>2343</v>
      </c>
      <c r="AS12" s="115">
        <v>1573</v>
      </c>
      <c r="AT12" s="115">
        <v>1864</v>
      </c>
      <c r="AU12" s="115">
        <v>1315</v>
      </c>
      <c r="AV12" s="115">
        <v>1417</v>
      </c>
      <c r="AW12" s="115">
        <v>1777</v>
      </c>
      <c r="AX12" s="115">
        <v>1272</v>
      </c>
      <c r="AY12" s="115">
        <v>1852</v>
      </c>
      <c r="AZ12" s="115">
        <v>1241</v>
      </c>
      <c r="BA12" s="115">
        <v>5156</v>
      </c>
      <c r="BB12" s="115">
        <v>4745</v>
      </c>
      <c r="BC12" s="115">
        <v>51358</v>
      </c>
      <c r="BD12" s="115">
        <v>29546</v>
      </c>
      <c r="BE12" s="115">
        <v>21143</v>
      </c>
      <c r="BF12" s="114">
        <v>254198</v>
      </c>
      <c r="BG12" s="115">
        <v>42463</v>
      </c>
      <c r="BH12" s="115">
        <v>56124</v>
      </c>
      <c r="BI12" s="115">
        <v>98587</v>
      </c>
      <c r="BJ12" s="115">
        <v>0</v>
      </c>
      <c r="BK12" s="115">
        <v>0</v>
      </c>
      <c r="BL12" s="115">
        <v>0</v>
      </c>
      <c r="BM12" s="115">
        <v>0</v>
      </c>
      <c r="BN12" s="115">
        <v>0</v>
      </c>
      <c r="BO12" s="115">
        <v>10153</v>
      </c>
      <c r="BP12" s="115">
        <v>17163</v>
      </c>
      <c r="BQ12" s="115">
        <v>0</v>
      </c>
      <c r="BR12" s="115">
        <v>0</v>
      </c>
      <c r="BS12" s="115">
        <v>0</v>
      </c>
      <c r="BT12" s="115">
        <v>0</v>
      </c>
      <c r="BU12" s="115">
        <v>0</v>
      </c>
      <c r="BV12" s="115">
        <v>0</v>
      </c>
      <c r="BW12" s="115">
        <v>0</v>
      </c>
      <c r="BX12" s="115">
        <v>0</v>
      </c>
      <c r="BY12" s="115">
        <v>0</v>
      </c>
      <c r="BZ12" s="115">
        <v>2770</v>
      </c>
      <c r="CA12" s="115">
        <v>0</v>
      </c>
      <c r="CB12" s="115">
        <v>0</v>
      </c>
      <c r="CC12" s="115">
        <v>0</v>
      </c>
      <c r="CD12" s="115">
        <v>0</v>
      </c>
      <c r="CE12" s="115">
        <v>0</v>
      </c>
      <c r="CF12" s="115">
        <v>0</v>
      </c>
      <c r="CG12" s="115">
        <v>0</v>
      </c>
      <c r="CH12" s="115">
        <v>0</v>
      </c>
      <c r="CI12" s="115">
        <v>2611</v>
      </c>
      <c r="CJ12" s="115">
        <v>0</v>
      </c>
      <c r="CK12" s="115">
        <v>0</v>
      </c>
      <c r="CL12" s="115">
        <v>710</v>
      </c>
      <c r="CM12" s="115">
        <v>0</v>
      </c>
      <c r="CN12" s="115">
        <v>0</v>
      </c>
      <c r="CO12" s="115">
        <v>924</v>
      </c>
      <c r="CP12" s="115">
        <v>157</v>
      </c>
      <c r="CQ12" s="115">
        <v>0</v>
      </c>
      <c r="CR12" s="115">
        <v>0</v>
      </c>
      <c r="CS12" s="115">
        <v>1391</v>
      </c>
      <c r="CT12" s="115">
        <v>1070</v>
      </c>
      <c r="CU12" s="115">
        <v>0</v>
      </c>
      <c r="CV12" s="115">
        <v>600</v>
      </c>
      <c r="CW12" s="115">
        <v>5703</v>
      </c>
      <c r="CX12" s="115">
        <v>566</v>
      </c>
      <c r="CY12" s="115">
        <v>600</v>
      </c>
      <c r="CZ12" s="115">
        <v>8381</v>
      </c>
      <c r="DA12" s="115">
        <v>9335</v>
      </c>
      <c r="DB12" s="115">
        <v>0</v>
      </c>
      <c r="DC12" s="115">
        <v>0</v>
      </c>
      <c r="DD12" s="115">
        <v>0</v>
      </c>
      <c r="DE12" s="115">
        <v>26683</v>
      </c>
      <c r="DF12" s="115">
        <v>0</v>
      </c>
      <c r="DG12" s="115">
        <v>0</v>
      </c>
      <c r="DH12" s="115">
        <v>0</v>
      </c>
      <c r="DI12" s="115">
        <v>0</v>
      </c>
      <c r="DJ12" s="115">
        <v>0</v>
      </c>
      <c r="DK12" s="115">
        <v>0</v>
      </c>
      <c r="DL12" s="115">
        <v>0</v>
      </c>
      <c r="DM12" s="115">
        <v>0</v>
      </c>
      <c r="DN12" s="115">
        <v>0</v>
      </c>
      <c r="DO12" s="115">
        <v>0</v>
      </c>
      <c r="DP12" s="115">
        <v>0</v>
      </c>
      <c r="DQ12" s="115">
        <v>0</v>
      </c>
      <c r="DR12" s="115">
        <v>0</v>
      </c>
      <c r="DS12" s="115">
        <v>5182</v>
      </c>
      <c r="DT12" s="115">
        <v>0</v>
      </c>
      <c r="DU12" s="115">
        <v>0</v>
      </c>
      <c r="DV12" s="115">
        <v>0</v>
      </c>
      <c r="DW12" s="115">
        <v>0</v>
      </c>
      <c r="DX12" s="115">
        <v>0</v>
      </c>
      <c r="DY12" s="115">
        <v>0</v>
      </c>
      <c r="DZ12" s="115">
        <v>26492</v>
      </c>
      <c r="EA12" s="115">
        <v>0</v>
      </c>
      <c r="EB12" s="115">
        <v>906</v>
      </c>
      <c r="EC12" s="115">
        <v>0</v>
      </c>
      <c r="ED12" s="115">
        <v>7</v>
      </c>
      <c r="EE12" s="115">
        <v>0</v>
      </c>
      <c r="EF12" s="115">
        <v>0</v>
      </c>
      <c r="EG12" s="115">
        <v>0</v>
      </c>
      <c r="EH12" s="115">
        <v>0</v>
      </c>
      <c r="EI12" s="115">
        <v>0</v>
      </c>
      <c r="EJ12" s="115">
        <v>0</v>
      </c>
      <c r="EK12" s="115">
        <v>0</v>
      </c>
      <c r="EL12" s="115">
        <v>0</v>
      </c>
      <c r="EM12" s="115">
        <v>0</v>
      </c>
      <c r="EN12" s="115">
        <v>23400</v>
      </c>
      <c r="EO12" s="115">
        <v>144809</v>
      </c>
      <c r="EP12" s="115">
        <v>497596</v>
      </c>
      <c r="ER12" s="118"/>
      <c r="ES12" s="257" t="s">
        <v>127</v>
      </c>
      <c r="ET12" s="273"/>
      <c r="EU12" s="117">
        <v>0</v>
      </c>
      <c r="EV12" s="117">
        <v>0</v>
      </c>
      <c r="EW12" s="115">
        <v>0</v>
      </c>
    </row>
    <row r="13" spans="1:153" s="95" customFormat="1" ht="14.25" customHeight="1">
      <c r="A13" s="118"/>
      <c r="B13" s="257" t="s">
        <v>458</v>
      </c>
      <c r="C13" s="258"/>
      <c r="D13" s="203">
        <v>384</v>
      </c>
      <c r="E13" s="115">
        <v>201</v>
      </c>
      <c r="F13" s="115">
        <v>138</v>
      </c>
      <c r="G13" s="115">
        <v>304</v>
      </c>
      <c r="H13" s="115">
        <v>314</v>
      </c>
      <c r="I13" s="115">
        <v>289</v>
      </c>
      <c r="J13" s="115">
        <v>359</v>
      </c>
      <c r="K13" s="115">
        <v>1459</v>
      </c>
      <c r="L13" s="115">
        <v>20</v>
      </c>
      <c r="M13" s="115">
        <v>161</v>
      </c>
      <c r="N13" s="115">
        <v>97</v>
      </c>
      <c r="O13" s="115">
        <v>152</v>
      </c>
      <c r="P13" s="115">
        <v>137</v>
      </c>
      <c r="Q13" s="115">
        <v>633</v>
      </c>
      <c r="R13" s="115">
        <v>180</v>
      </c>
      <c r="S13" s="115">
        <v>96</v>
      </c>
      <c r="T13" s="115">
        <v>87</v>
      </c>
      <c r="U13" s="115">
        <v>390</v>
      </c>
      <c r="V13" s="115">
        <v>190</v>
      </c>
      <c r="W13" s="115">
        <v>149</v>
      </c>
      <c r="X13" s="115">
        <v>282</v>
      </c>
      <c r="Y13" s="115">
        <v>397</v>
      </c>
      <c r="Z13" s="115">
        <v>229</v>
      </c>
      <c r="AA13" s="115">
        <v>28</v>
      </c>
      <c r="AB13" s="115">
        <v>203</v>
      </c>
      <c r="AC13" s="115">
        <v>13</v>
      </c>
      <c r="AD13" s="115">
        <v>354</v>
      </c>
      <c r="AE13" s="115">
        <v>116</v>
      </c>
      <c r="AF13" s="115">
        <v>67</v>
      </c>
      <c r="AG13" s="115">
        <v>178</v>
      </c>
      <c r="AH13" s="115">
        <v>74</v>
      </c>
      <c r="AI13" s="115">
        <v>162</v>
      </c>
      <c r="AJ13" s="115">
        <v>540</v>
      </c>
      <c r="AK13" s="115">
        <v>40</v>
      </c>
      <c r="AL13" s="115">
        <v>51</v>
      </c>
      <c r="AM13" s="115">
        <v>180</v>
      </c>
      <c r="AN13" s="115">
        <v>217</v>
      </c>
      <c r="AO13" s="115">
        <v>321</v>
      </c>
      <c r="AP13" s="115">
        <v>89</v>
      </c>
      <c r="AQ13" s="115">
        <v>16</v>
      </c>
      <c r="AR13" s="115">
        <v>375</v>
      </c>
      <c r="AS13" s="115">
        <v>58</v>
      </c>
      <c r="AT13" s="115">
        <v>45</v>
      </c>
      <c r="AU13" s="115">
        <v>96</v>
      </c>
      <c r="AV13" s="115">
        <v>101</v>
      </c>
      <c r="AW13" s="115">
        <v>38</v>
      </c>
      <c r="AX13" s="115">
        <v>122</v>
      </c>
      <c r="AY13" s="115">
        <v>255</v>
      </c>
      <c r="AZ13" s="115">
        <v>153</v>
      </c>
      <c r="BA13" s="115">
        <v>381</v>
      </c>
      <c r="BB13" s="115">
        <v>915</v>
      </c>
      <c r="BC13" s="115">
        <v>736</v>
      </c>
      <c r="BD13" s="115">
        <v>656</v>
      </c>
      <c r="BE13" s="115">
        <v>625</v>
      </c>
      <c r="BF13" s="114">
        <v>13865</v>
      </c>
      <c r="BG13" s="115">
        <v>466</v>
      </c>
      <c r="BH13" s="115">
        <v>0</v>
      </c>
      <c r="BI13" s="115">
        <v>466</v>
      </c>
      <c r="BJ13" s="115">
        <v>0</v>
      </c>
      <c r="BK13" s="115">
        <v>0</v>
      </c>
      <c r="BL13" s="115">
        <v>0</v>
      </c>
      <c r="BM13" s="115">
        <v>0</v>
      </c>
      <c r="BN13" s="115">
        <v>0</v>
      </c>
      <c r="BO13" s="115">
        <v>0</v>
      </c>
      <c r="BP13" s="115">
        <v>0</v>
      </c>
      <c r="BQ13" s="115">
        <v>0</v>
      </c>
      <c r="BR13" s="115">
        <v>0</v>
      </c>
      <c r="BS13" s="115">
        <v>0</v>
      </c>
      <c r="BT13" s="115">
        <v>0</v>
      </c>
      <c r="BU13" s="115">
        <v>0</v>
      </c>
      <c r="BV13" s="115">
        <v>0</v>
      </c>
      <c r="BW13" s="115">
        <v>0</v>
      </c>
      <c r="BX13" s="115">
        <v>0</v>
      </c>
      <c r="BY13" s="115">
        <v>0</v>
      </c>
      <c r="BZ13" s="115">
        <v>2770</v>
      </c>
      <c r="CA13" s="115">
        <v>0</v>
      </c>
      <c r="CB13" s="115">
        <v>0</v>
      </c>
      <c r="CC13" s="115">
        <v>0</v>
      </c>
      <c r="CD13" s="115">
        <v>0</v>
      </c>
      <c r="CE13" s="115">
        <v>0</v>
      </c>
      <c r="CF13" s="115">
        <v>0</v>
      </c>
      <c r="CG13" s="115">
        <v>0</v>
      </c>
      <c r="CH13" s="115">
        <v>0</v>
      </c>
      <c r="CI13" s="115">
        <v>0</v>
      </c>
      <c r="CJ13" s="115">
        <v>0</v>
      </c>
      <c r="CK13" s="115">
        <v>0</v>
      </c>
      <c r="CL13" s="115">
        <v>702</v>
      </c>
      <c r="CM13" s="115">
        <v>0</v>
      </c>
      <c r="CN13" s="115">
        <v>0</v>
      </c>
      <c r="CO13" s="115">
        <v>0</v>
      </c>
      <c r="CP13" s="115">
        <v>157</v>
      </c>
      <c r="CQ13" s="115">
        <v>0</v>
      </c>
      <c r="CR13" s="115">
        <v>0</v>
      </c>
      <c r="CS13" s="115">
        <v>1091</v>
      </c>
      <c r="CT13" s="115">
        <v>770</v>
      </c>
      <c r="CU13" s="115">
        <v>0</v>
      </c>
      <c r="CV13" s="115">
        <v>0</v>
      </c>
      <c r="CW13" s="115">
        <v>0</v>
      </c>
      <c r="CX13" s="115">
        <v>140</v>
      </c>
      <c r="CY13" s="115">
        <v>0</v>
      </c>
      <c r="CZ13" s="115">
        <v>0</v>
      </c>
      <c r="DA13" s="115">
        <v>0</v>
      </c>
      <c r="DB13" s="115">
        <v>0</v>
      </c>
      <c r="DC13" s="115">
        <v>0</v>
      </c>
      <c r="DD13" s="115">
        <v>0</v>
      </c>
      <c r="DE13" s="115">
        <v>49</v>
      </c>
      <c r="DF13" s="115">
        <v>0</v>
      </c>
      <c r="DG13" s="115">
        <v>0</v>
      </c>
      <c r="DH13" s="115">
        <v>0</v>
      </c>
      <c r="DI13" s="115">
        <v>0</v>
      </c>
      <c r="DJ13" s="115">
        <v>0</v>
      </c>
      <c r="DK13" s="115">
        <v>0</v>
      </c>
      <c r="DL13" s="115">
        <v>0</v>
      </c>
      <c r="DM13" s="115">
        <v>0</v>
      </c>
      <c r="DN13" s="115">
        <v>0</v>
      </c>
      <c r="DO13" s="115">
        <v>0</v>
      </c>
      <c r="DP13" s="115">
        <v>0</v>
      </c>
      <c r="DQ13" s="115">
        <v>0</v>
      </c>
      <c r="DR13" s="115">
        <v>0</v>
      </c>
      <c r="DS13" s="115">
        <v>0</v>
      </c>
      <c r="DT13" s="115">
        <v>0</v>
      </c>
      <c r="DU13" s="115">
        <v>0</v>
      </c>
      <c r="DV13" s="115">
        <v>0</v>
      </c>
      <c r="DW13" s="115">
        <v>0</v>
      </c>
      <c r="DX13" s="115">
        <v>0</v>
      </c>
      <c r="DY13" s="115">
        <v>0</v>
      </c>
      <c r="DZ13" s="115">
        <v>0</v>
      </c>
      <c r="EA13" s="115">
        <v>0</v>
      </c>
      <c r="EB13" s="115">
        <v>0</v>
      </c>
      <c r="EC13" s="115">
        <v>0</v>
      </c>
      <c r="ED13" s="115">
        <v>0</v>
      </c>
      <c r="EE13" s="115">
        <v>0</v>
      </c>
      <c r="EF13" s="115">
        <v>0</v>
      </c>
      <c r="EG13" s="115">
        <v>0</v>
      </c>
      <c r="EH13" s="115">
        <v>0</v>
      </c>
      <c r="EI13" s="115">
        <v>0</v>
      </c>
      <c r="EJ13" s="115">
        <v>0</v>
      </c>
      <c r="EK13" s="115">
        <v>0</v>
      </c>
      <c r="EL13" s="115">
        <v>0</v>
      </c>
      <c r="EM13" s="115">
        <v>0</v>
      </c>
      <c r="EN13" s="115">
        <v>0</v>
      </c>
      <c r="EO13" s="115">
        <v>5680</v>
      </c>
      <c r="EP13" s="115">
        <v>20011</v>
      </c>
      <c r="ER13" s="118"/>
      <c r="ES13" s="257" t="s">
        <v>458</v>
      </c>
      <c r="ET13" s="273"/>
      <c r="EU13" s="117">
        <v>0</v>
      </c>
      <c r="EV13" s="117">
        <v>0</v>
      </c>
      <c r="EW13" s="115">
        <v>0</v>
      </c>
    </row>
    <row r="14" spans="1:153" s="95" customFormat="1" ht="14.25" customHeight="1">
      <c r="A14" s="118"/>
      <c r="B14" s="257" t="s">
        <v>459</v>
      </c>
      <c r="C14" s="258"/>
      <c r="D14" s="203">
        <v>1757</v>
      </c>
      <c r="E14" s="115">
        <v>280</v>
      </c>
      <c r="F14" s="115">
        <v>482</v>
      </c>
      <c r="G14" s="115">
        <v>808</v>
      </c>
      <c r="H14" s="115">
        <v>783</v>
      </c>
      <c r="I14" s="115">
        <v>460</v>
      </c>
      <c r="J14" s="115">
        <v>469</v>
      </c>
      <c r="K14" s="115">
        <v>0</v>
      </c>
      <c r="L14" s="115">
        <v>312</v>
      </c>
      <c r="M14" s="115">
        <v>257</v>
      </c>
      <c r="N14" s="115">
        <v>133</v>
      </c>
      <c r="O14" s="115">
        <v>142</v>
      </c>
      <c r="P14" s="115">
        <v>362</v>
      </c>
      <c r="Q14" s="115">
        <v>0</v>
      </c>
      <c r="R14" s="115">
        <v>155</v>
      </c>
      <c r="S14" s="115">
        <v>351</v>
      </c>
      <c r="T14" s="115">
        <v>262</v>
      </c>
      <c r="U14" s="115">
        <v>765</v>
      </c>
      <c r="V14" s="115">
        <v>0</v>
      </c>
      <c r="W14" s="115">
        <v>13</v>
      </c>
      <c r="X14" s="115">
        <v>453</v>
      </c>
      <c r="Y14" s="115">
        <v>42</v>
      </c>
      <c r="Z14" s="115">
        <v>1730</v>
      </c>
      <c r="AA14" s="115">
        <v>651</v>
      </c>
      <c r="AB14" s="115">
        <v>124</v>
      </c>
      <c r="AC14" s="115">
        <v>349</v>
      </c>
      <c r="AD14" s="115">
        <v>1441</v>
      </c>
      <c r="AE14" s="115">
        <v>435</v>
      </c>
      <c r="AF14" s="115">
        <v>588</v>
      </c>
      <c r="AG14" s="115">
        <v>325</v>
      </c>
      <c r="AH14" s="115">
        <v>279</v>
      </c>
      <c r="AI14" s="115">
        <v>265</v>
      </c>
      <c r="AJ14" s="115">
        <v>413</v>
      </c>
      <c r="AK14" s="115">
        <v>245</v>
      </c>
      <c r="AL14" s="115">
        <v>2476</v>
      </c>
      <c r="AM14" s="115">
        <v>841</v>
      </c>
      <c r="AN14" s="115">
        <v>220</v>
      </c>
      <c r="AO14" s="115">
        <v>696</v>
      </c>
      <c r="AP14" s="115">
        <v>464</v>
      </c>
      <c r="AQ14" s="115">
        <v>162</v>
      </c>
      <c r="AR14" s="115">
        <v>566</v>
      </c>
      <c r="AS14" s="115">
        <v>147</v>
      </c>
      <c r="AT14" s="115">
        <v>257</v>
      </c>
      <c r="AU14" s="115">
        <v>189</v>
      </c>
      <c r="AV14" s="115">
        <v>258</v>
      </c>
      <c r="AW14" s="115">
        <v>206</v>
      </c>
      <c r="AX14" s="115">
        <v>236</v>
      </c>
      <c r="AY14" s="115">
        <v>221</v>
      </c>
      <c r="AZ14" s="115">
        <v>133</v>
      </c>
      <c r="BA14" s="115">
        <v>563</v>
      </c>
      <c r="BB14" s="115">
        <v>558</v>
      </c>
      <c r="BC14" s="115">
        <v>1210</v>
      </c>
      <c r="BD14" s="115">
        <v>0</v>
      </c>
      <c r="BE14" s="115">
        <v>947</v>
      </c>
      <c r="BF14" s="114">
        <v>25507</v>
      </c>
      <c r="BG14" s="115">
        <v>29292</v>
      </c>
      <c r="BH14" s="115">
        <v>0</v>
      </c>
      <c r="BI14" s="115">
        <v>29292</v>
      </c>
      <c r="BJ14" s="115">
        <v>0</v>
      </c>
      <c r="BK14" s="115">
        <v>0</v>
      </c>
      <c r="BL14" s="115">
        <v>0</v>
      </c>
      <c r="BM14" s="115">
        <v>0</v>
      </c>
      <c r="BN14" s="115">
        <v>0</v>
      </c>
      <c r="BO14" s="115">
        <v>0</v>
      </c>
      <c r="BP14" s="115">
        <v>0</v>
      </c>
      <c r="BQ14" s="115">
        <v>0</v>
      </c>
      <c r="BR14" s="115">
        <v>0</v>
      </c>
      <c r="BS14" s="115">
        <v>0</v>
      </c>
      <c r="BT14" s="115">
        <v>0</v>
      </c>
      <c r="BU14" s="115">
        <v>0</v>
      </c>
      <c r="BV14" s="115">
        <v>0</v>
      </c>
      <c r="BW14" s="115">
        <v>0</v>
      </c>
      <c r="BX14" s="115">
        <v>0</v>
      </c>
      <c r="BY14" s="115">
        <v>0</v>
      </c>
      <c r="BZ14" s="115">
        <v>0</v>
      </c>
      <c r="CA14" s="115">
        <v>0</v>
      </c>
      <c r="CB14" s="115">
        <v>0</v>
      </c>
      <c r="CC14" s="115">
        <v>0</v>
      </c>
      <c r="CD14" s="115">
        <v>0</v>
      </c>
      <c r="CE14" s="115">
        <v>0</v>
      </c>
      <c r="CF14" s="115">
        <v>0</v>
      </c>
      <c r="CG14" s="115">
        <v>0</v>
      </c>
      <c r="CH14" s="115">
        <v>0</v>
      </c>
      <c r="CI14" s="115">
        <v>0</v>
      </c>
      <c r="CJ14" s="115">
        <v>0</v>
      </c>
      <c r="CK14" s="115">
        <v>0</v>
      </c>
      <c r="CL14" s="115">
        <v>0</v>
      </c>
      <c r="CM14" s="115">
        <v>0</v>
      </c>
      <c r="CN14" s="115">
        <v>0</v>
      </c>
      <c r="CO14" s="115">
        <v>0</v>
      </c>
      <c r="CP14" s="115">
        <v>0</v>
      </c>
      <c r="CQ14" s="115">
        <v>0</v>
      </c>
      <c r="CR14" s="115">
        <v>0</v>
      </c>
      <c r="CS14" s="115">
        <v>0</v>
      </c>
      <c r="CT14" s="115">
        <v>0</v>
      </c>
      <c r="CU14" s="115">
        <v>0</v>
      </c>
      <c r="CV14" s="115">
        <v>0</v>
      </c>
      <c r="CW14" s="115">
        <v>0</v>
      </c>
      <c r="CX14" s="115">
        <v>0</v>
      </c>
      <c r="CY14" s="115">
        <v>0</v>
      </c>
      <c r="CZ14" s="115">
        <v>0</v>
      </c>
      <c r="DA14" s="115">
        <v>0</v>
      </c>
      <c r="DB14" s="115">
        <v>0</v>
      </c>
      <c r="DC14" s="115">
        <v>0</v>
      </c>
      <c r="DD14" s="115">
        <v>0</v>
      </c>
      <c r="DE14" s="115">
        <v>12338</v>
      </c>
      <c r="DF14" s="115">
        <v>0</v>
      </c>
      <c r="DG14" s="115">
        <v>0</v>
      </c>
      <c r="DH14" s="115">
        <v>0</v>
      </c>
      <c r="DI14" s="115">
        <v>0</v>
      </c>
      <c r="DJ14" s="115">
        <v>0</v>
      </c>
      <c r="DK14" s="115">
        <v>0</v>
      </c>
      <c r="DL14" s="115">
        <v>0</v>
      </c>
      <c r="DM14" s="115">
        <v>0</v>
      </c>
      <c r="DN14" s="115">
        <v>0</v>
      </c>
      <c r="DO14" s="115">
        <v>0</v>
      </c>
      <c r="DP14" s="115">
        <v>0</v>
      </c>
      <c r="DQ14" s="115">
        <v>0</v>
      </c>
      <c r="DR14" s="115">
        <v>0</v>
      </c>
      <c r="DS14" s="115">
        <v>0</v>
      </c>
      <c r="DT14" s="115">
        <v>0</v>
      </c>
      <c r="DU14" s="115">
        <v>0</v>
      </c>
      <c r="DV14" s="115">
        <v>0</v>
      </c>
      <c r="DW14" s="115">
        <v>0</v>
      </c>
      <c r="DX14" s="115">
        <v>0</v>
      </c>
      <c r="DY14" s="115">
        <v>0</v>
      </c>
      <c r="DZ14" s="115">
        <v>0</v>
      </c>
      <c r="EA14" s="115">
        <v>0</v>
      </c>
      <c r="EB14" s="115">
        <v>6</v>
      </c>
      <c r="EC14" s="115">
        <v>0</v>
      </c>
      <c r="ED14" s="115">
        <v>0</v>
      </c>
      <c r="EE14" s="115">
        <v>0</v>
      </c>
      <c r="EF14" s="115">
        <v>0</v>
      </c>
      <c r="EG14" s="115">
        <v>0</v>
      </c>
      <c r="EH14" s="115">
        <v>0</v>
      </c>
      <c r="EI14" s="115">
        <v>0</v>
      </c>
      <c r="EJ14" s="115">
        <v>0</v>
      </c>
      <c r="EK14" s="115">
        <v>0</v>
      </c>
      <c r="EL14" s="115">
        <v>0</v>
      </c>
      <c r="EM14" s="115">
        <v>0</v>
      </c>
      <c r="EN14" s="115">
        <v>0</v>
      </c>
      <c r="EO14" s="115">
        <v>12345</v>
      </c>
      <c r="EP14" s="115">
        <v>67145</v>
      </c>
      <c r="ER14" s="118"/>
      <c r="ES14" s="257" t="s">
        <v>459</v>
      </c>
      <c r="ET14" s="273"/>
      <c r="EU14" s="117">
        <v>0</v>
      </c>
      <c r="EV14" s="117">
        <v>0</v>
      </c>
      <c r="EW14" s="115">
        <v>0</v>
      </c>
    </row>
    <row r="15" spans="1:153" s="95" customFormat="1" ht="14.25" customHeight="1">
      <c r="A15" s="118"/>
      <c r="B15" s="257" t="s">
        <v>128</v>
      </c>
      <c r="C15" s="258"/>
      <c r="D15" s="203">
        <v>1626</v>
      </c>
      <c r="E15" s="115">
        <v>1350</v>
      </c>
      <c r="F15" s="115">
        <v>1719</v>
      </c>
      <c r="G15" s="115">
        <v>2551</v>
      </c>
      <c r="H15" s="115">
        <v>3115</v>
      </c>
      <c r="I15" s="115">
        <v>2410</v>
      </c>
      <c r="J15" s="115">
        <v>1667</v>
      </c>
      <c r="K15" s="115">
        <v>1734</v>
      </c>
      <c r="L15" s="115">
        <v>1367</v>
      </c>
      <c r="M15" s="115">
        <v>1068</v>
      </c>
      <c r="N15" s="115">
        <v>956</v>
      </c>
      <c r="O15" s="115">
        <v>999</v>
      </c>
      <c r="P15" s="115">
        <v>1108</v>
      </c>
      <c r="Q15" s="115">
        <v>509</v>
      </c>
      <c r="R15" s="115">
        <v>908</v>
      </c>
      <c r="S15" s="115">
        <v>897</v>
      </c>
      <c r="T15" s="115">
        <v>975</v>
      </c>
      <c r="U15" s="115">
        <v>2044</v>
      </c>
      <c r="V15" s="115">
        <v>931</v>
      </c>
      <c r="W15" s="115">
        <v>1419</v>
      </c>
      <c r="X15" s="115">
        <v>1191</v>
      </c>
      <c r="Y15" s="115">
        <v>3023</v>
      </c>
      <c r="Z15" s="115">
        <v>1585</v>
      </c>
      <c r="AA15" s="115">
        <v>1163</v>
      </c>
      <c r="AB15" s="115">
        <v>924</v>
      </c>
      <c r="AC15" s="115">
        <v>819</v>
      </c>
      <c r="AD15" s="115">
        <v>2157</v>
      </c>
      <c r="AE15" s="115">
        <v>2682</v>
      </c>
      <c r="AF15" s="115">
        <v>2319</v>
      </c>
      <c r="AG15" s="115">
        <v>1826</v>
      </c>
      <c r="AH15" s="115">
        <v>1917</v>
      </c>
      <c r="AI15" s="115">
        <v>1753</v>
      </c>
      <c r="AJ15" s="115">
        <v>1682</v>
      </c>
      <c r="AK15" s="115">
        <v>1410</v>
      </c>
      <c r="AL15" s="115">
        <v>1971</v>
      </c>
      <c r="AM15" s="115">
        <v>1548</v>
      </c>
      <c r="AN15" s="115">
        <v>774</v>
      </c>
      <c r="AO15" s="115">
        <v>1217</v>
      </c>
      <c r="AP15" s="115">
        <v>1594</v>
      </c>
      <c r="AQ15" s="115">
        <v>742</v>
      </c>
      <c r="AR15" s="115">
        <v>947</v>
      </c>
      <c r="AS15" s="115">
        <v>700</v>
      </c>
      <c r="AT15" s="115">
        <v>989</v>
      </c>
      <c r="AU15" s="115">
        <v>855</v>
      </c>
      <c r="AV15" s="115">
        <v>1002</v>
      </c>
      <c r="AW15" s="115">
        <v>849</v>
      </c>
      <c r="AX15" s="115">
        <v>560</v>
      </c>
      <c r="AY15" s="115">
        <v>964</v>
      </c>
      <c r="AZ15" s="115">
        <v>771</v>
      </c>
      <c r="BA15" s="115">
        <v>2489</v>
      </c>
      <c r="BB15" s="115">
        <v>2176</v>
      </c>
      <c r="BC15" s="115">
        <v>7645</v>
      </c>
      <c r="BD15" s="115">
        <v>13962</v>
      </c>
      <c r="BE15" s="115">
        <v>5723</v>
      </c>
      <c r="BF15" s="114">
        <v>101307</v>
      </c>
      <c r="BG15" s="115">
        <v>11422</v>
      </c>
      <c r="BH15" s="115">
        <v>6911</v>
      </c>
      <c r="BI15" s="115">
        <v>18333</v>
      </c>
      <c r="BJ15" s="115">
        <v>4896</v>
      </c>
      <c r="BK15" s="115">
        <v>3641</v>
      </c>
      <c r="BL15" s="115">
        <v>10938</v>
      </c>
      <c r="BM15" s="115">
        <v>8276</v>
      </c>
      <c r="BN15" s="115">
        <v>3545</v>
      </c>
      <c r="BO15" s="115">
        <v>12236</v>
      </c>
      <c r="BP15" s="115">
        <v>4208</v>
      </c>
      <c r="BQ15" s="115">
        <v>6702</v>
      </c>
      <c r="BR15" s="115">
        <v>4504</v>
      </c>
      <c r="BS15" s="115">
        <v>1741</v>
      </c>
      <c r="BT15" s="115">
        <v>5395</v>
      </c>
      <c r="BU15" s="115">
        <v>4400</v>
      </c>
      <c r="BV15" s="115">
        <v>1439</v>
      </c>
      <c r="BW15" s="115">
        <v>1635</v>
      </c>
      <c r="BX15" s="115">
        <v>3366</v>
      </c>
      <c r="BY15" s="115">
        <v>2792</v>
      </c>
      <c r="BZ15" s="115">
        <v>3503</v>
      </c>
      <c r="CA15" s="115">
        <v>3689</v>
      </c>
      <c r="CB15" s="115">
        <v>990</v>
      </c>
      <c r="CC15" s="115">
        <v>555</v>
      </c>
      <c r="CD15" s="115">
        <v>11318</v>
      </c>
      <c r="CE15" s="115">
        <v>5235</v>
      </c>
      <c r="CF15" s="115">
        <v>1603</v>
      </c>
      <c r="CG15" s="115">
        <v>7957</v>
      </c>
      <c r="CH15" s="115">
        <v>6217</v>
      </c>
      <c r="CI15" s="115">
        <v>1056</v>
      </c>
      <c r="CJ15" s="115">
        <v>3692</v>
      </c>
      <c r="CK15" s="115">
        <v>4230</v>
      </c>
      <c r="CL15" s="115">
        <v>3159</v>
      </c>
      <c r="CM15" s="115">
        <v>1975</v>
      </c>
      <c r="CN15" s="115">
        <v>13152</v>
      </c>
      <c r="CO15" s="115">
        <v>824</v>
      </c>
      <c r="CP15" s="115">
        <v>3719</v>
      </c>
      <c r="CQ15" s="115">
        <v>929</v>
      </c>
      <c r="CR15" s="115">
        <v>4524</v>
      </c>
      <c r="CS15" s="115">
        <v>2743</v>
      </c>
      <c r="CT15" s="115">
        <v>2179</v>
      </c>
      <c r="CU15" s="115">
        <v>2603</v>
      </c>
      <c r="CV15" s="115">
        <v>3407</v>
      </c>
      <c r="CW15" s="115">
        <v>1601</v>
      </c>
      <c r="CX15" s="115">
        <v>3697</v>
      </c>
      <c r="CY15" s="115">
        <v>1629</v>
      </c>
      <c r="CZ15" s="115">
        <v>17049</v>
      </c>
      <c r="DA15" s="115">
        <v>27107</v>
      </c>
      <c r="DB15" s="115">
        <v>7390</v>
      </c>
      <c r="DC15" s="115">
        <v>6987</v>
      </c>
      <c r="DD15" s="115">
        <v>13855</v>
      </c>
      <c r="DE15" s="115">
        <v>2569</v>
      </c>
      <c r="DF15" s="115">
        <v>10612</v>
      </c>
      <c r="DG15" s="115">
        <v>11580</v>
      </c>
      <c r="DH15" s="115">
        <v>14537</v>
      </c>
      <c r="DI15" s="115">
        <v>11533</v>
      </c>
      <c r="DJ15" s="115">
        <v>6698</v>
      </c>
      <c r="DK15" s="115">
        <v>8567</v>
      </c>
      <c r="DL15" s="115">
        <v>5882</v>
      </c>
      <c r="DM15" s="115">
        <v>13087</v>
      </c>
      <c r="DN15" s="115">
        <v>1933</v>
      </c>
      <c r="DO15" s="115">
        <v>4036</v>
      </c>
      <c r="DP15" s="115">
        <v>6205</v>
      </c>
      <c r="DQ15" s="115">
        <v>23407</v>
      </c>
      <c r="DR15" s="115">
        <v>13945</v>
      </c>
      <c r="DS15" s="115">
        <v>4452</v>
      </c>
      <c r="DT15" s="115">
        <v>9051</v>
      </c>
      <c r="DU15" s="115">
        <v>10182</v>
      </c>
      <c r="DV15" s="115">
        <v>9928</v>
      </c>
      <c r="DW15" s="115">
        <v>7091</v>
      </c>
      <c r="DX15" s="115">
        <v>4118</v>
      </c>
      <c r="DY15" s="115">
        <v>4011</v>
      </c>
      <c r="DZ15" s="115">
        <v>6019</v>
      </c>
      <c r="EA15" s="115">
        <v>4214</v>
      </c>
      <c r="EB15" s="115">
        <v>3192</v>
      </c>
      <c r="EC15" s="115">
        <v>3401</v>
      </c>
      <c r="ED15" s="115">
        <v>8131</v>
      </c>
      <c r="EE15" s="115">
        <v>4012</v>
      </c>
      <c r="EF15" s="115">
        <v>1037</v>
      </c>
      <c r="EG15" s="115">
        <v>3347</v>
      </c>
      <c r="EH15" s="115">
        <v>891</v>
      </c>
      <c r="EI15" s="115">
        <v>1446</v>
      </c>
      <c r="EJ15" s="115">
        <v>3711</v>
      </c>
      <c r="EK15" s="115">
        <v>861</v>
      </c>
      <c r="EL15" s="115">
        <v>1378</v>
      </c>
      <c r="EM15" s="115">
        <v>6149</v>
      </c>
      <c r="EN15" s="115">
        <v>3947</v>
      </c>
      <c r="EO15" s="115">
        <v>483491</v>
      </c>
      <c r="EP15" s="115">
        <v>603133</v>
      </c>
      <c r="ER15" s="118"/>
      <c r="ES15" s="257" t="s">
        <v>128</v>
      </c>
      <c r="ET15" s="273"/>
      <c r="EU15" s="117">
        <v>0</v>
      </c>
      <c r="EV15" s="117">
        <v>0</v>
      </c>
      <c r="EW15" s="115">
        <v>0</v>
      </c>
    </row>
    <row r="16" spans="1:153" s="95" customFormat="1" ht="14.25" customHeight="1">
      <c r="A16" s="118"/>
      <c r="B16" s="257" t="s">
        <v>129</v>
      </c>
      <c r="C16" s="258"/>
      <c r="D16" s="203">
        <v>55</v>
      </c>
      <c r="E16" s="115">
        <v>29</v>
      </c>
      <c r="F16" s="115">
        <v>42</v>
      </c>
      <c r="G16" s="115">
        <v>91</v>
      </c>
      <c r="H16" s="115">
        <v>72</v>
      </c>
      <c r="I16" s="115">
        <v>67</v>
      </c>
      <c r="J16" s="115">
        <v>47</v>
      </c>
      <c r="K16" s="115">
        <v>44</v>
      </c>
      <c r="L16" s="115">
        <v>29</v>
      </c>
      <c r="M16" s="115">
        <v>40</v>
      </c>
      <c r="N16" s="115">
        <v>34</v>
      </c>
      <c r="O16" s="115">
        <v>23</v>
      </c>
      <c r="P16" s="115">
        <v>32</v>
      </c>
      <c r="Q16" s="115">
        <v>27</v>
      </c>
      <c r="R16" s="115">
        <v>19</v>
      </c>
      <c r="S16" s="115">
        <v>24</v>
      </c>
      <c r="T16" s="115">
        <v>32</v>
      </c>
      <c r="U16" s="115">
        <v>78</v>
      </c>
      <c r="V16" s="115">
        <v>21</v>
      </c>
      <c r="W16" s="115">
        <v>103</v>
      </c>
      <c r="X16" s="115">
        <v>42</v>
      </c>
      <c r="Y16" s="115">
        <v>84</v>
      </c>
      <c r="Z16" s="115">
        <v>48</v>
      </c>
      <c r="AA16" s="115">
        <v>30</v>
      </c>
      <c r="AB16" s="115">
        <v>17</v>
      </c>
      <c r="AC16" s="115">
        <v>28</v>
      </c>
      <c r="AD16" s="115">
        <v>115</v>
      </c>
      <c r="AE16" s="115">
        <v>72</v>
      </c>
      <c r="AF16" s="115">
        <v>73</v>
      </c>
      <c r="AG16" s="115">
        <v>53</v>
      </c>
      <c r="AH16" s="115">
        <v>49</v>
      </c>
      <c r="AI16" s="115">
        <v>50</v>
      </c>
      <c r="AJ16" s="115">
        <v>49</v>
      </c>
      <c r="AK16" s="115">
        <v>37</v>
      </c>
      <c r="AL16" s="115">
        <v>67</v>
      </c>
      <c r="AM16" s="115">
        <v>41</v>
      </c>
      <c r="AN16" s="115">
        <v>25</v>
      </c>
      <c r="AO16" s="115">
        <v>35</v>
      </c>
      <c r="AP16" s="115">
        <v>43</v>
      </c>
      <c r="AQ16" s="115">
        <v>24</v>
      </c>
      <c r="AR16" s="115">
        <v>31</v>
      </c>
      <c r="AS16" s="115">
        <v>20</v>
      </c>
      <c r="AT16" s="115">
        <v>31</v>
      </c>
      <c r="AU16" s="115">
        <v>23</v>
      </c>
      <c r="AV16" s="115">
        <v>27</v>
      </c>
      <c r="AW16" s="115">
        <v>37</v>
      </c>
      <c r="AX16" s="115">
        <v>19</v>
      </c>
      <c r="AY16" s="115">
        <v>25</v>
      </c>
      <c r="AZ16" s="115">
        <v>21</v>
      </c>
      <c r="BA16" s="115">
        <v>77</v>
      </c>
      <c r="BB16" s="115">
        <v>61</v>
      </c>
      <c r="BC16" s="115">
        <v>224</v>
      </c>
      <c r="BD16" s="115">
        <v>438</v>
      </c>
      <c r="BE16" s="115">
        <v>190</v>
      </c>
      <c r="BF16" s="114">
        <v>3139</v>
      </c>
      <c r="BG16" s="115">
        <v>132</v>
      </c>
      <c r="BH16" s="115">
        <v>197</v>
      </c>
      <c r="BI16" s="115">
        <v>329</v>
      </c>
      <c r="BJ16" s="115">
        <v>65</v>
      </c>
      <c r="BK16" s="115">
        <v>80</v>
      </c>
      <c r="BL16" s="115">
        <v>161</v>
      </c>
      <c r="BM16" s="115">
        <v>153</v>
      </c>
      <c r="BN16" s="115">
        <v>78</v>
      </c>
      <c r="BO16" s="115">
        <v>210</v>
      </c>
      <c r="BP16" s="115">
        <v>186</v>
      </c>
      <c r="BQ16" s="115">
        <v>77</v>
      </c>
      <c r="BR16" s="115">
        <v>151</v>
      </c>
      <c r="BS16" s="115">
        <v>43</v>
      </c>
      <c r="BT16" s="115">
        <v>85</v>
      </c>
      <c r="BU16" s="115">
        <v>68</v>
      </c>
      <c r="BV16" s="115">
        <v>32</v>
      </c>
      <c r="BW16" s="115">
        <v>28</v>
      </c>
      <c r="BX16" s="115">
        <v>62</v>
      </c>
      <c r="BY16" s="115">
        <v>50</v>
      </c>
      <c r="BZ16" s="115">
        <v>83</v>
      </c>
      <c r="CA16" s="115">
        <v>59</v>
      </c>
      <c r="CB16" s="115">
        <v>19</v>
      </c>
      <c r="CC16" s="115">
        <v>11</v>
      </c>
      <c r="CD16" s="115">
        <v>210</v>
      </c>
      <c r="CE16" s="115">
        <v>148</v>
      </c>
      <c r="CF16" s="115">
        <v>42</v>
      </c>
      <c r="CG16" s="115">
        <v>146</v>
      </c>
      <c r="CH16" s="115">
        <v>141</v>
      </c>
      <c r="CI16" s="115">
        <v>64</v>
      </c>
      <c r="CJ16" s="115">
        <v>88</v>
      </c>
      <c r="CK16" s="115">
        <v>76</v>
      </c>
      <c r="CL16" s="115">
        <v>34</v>
      </c>
      <c r="CM16" s="115">
        <v>40</v>
      </c>
      <c r="CN16" s="115">
        <v>277</v>
      </c>
      <c r="CO16" s="115">
        <v>33</v>
      </c>
      <c r="CP16" s="115">
        <v>69</v>
      </c>
      <c r="CQ16" s="115">
        <v>22</v>
      </c>
      <c r="CR16" s="115">
        <v>94</v>
      </c>
      <c r="CS16" s="115">
        <v>45</v>
      </c>
      <c r="CT16" s="115">
        <v>32</v>
      </c>
      <c r="CU16" s="115">
        <v>44</v>
      </c>
      <c r="CV16" s="115">
        <v>66</v>
      </c>
      <c r="CW16" s="115">
        <v>76</v>
      </c>
      <c r="CX16" s="115">
        <v>63</v>
      </c>
      <c r="CY16" s="115">
        <v>60</v>
      </c>
      <c r="CZ16" s="115">
        <v>290</v>
      </c>
      <c r="DA16" s="115">
        <v>1007</v>
      </c>
      <c r="DB16" s="115">
        <v>126</v>
      </c>
      <c r="DC16" s="115">
        <v>55</v>
      </c>
      <c r="DD16" s="115">
        <v>282</v>
      </c>
      <c r="DE16" s="115">
        <v>168</v>
      </c>
      <c r="DF16" s="115">
        <v>193</v>
      </c>
      <c r="DG16" s="115">
        <v>443</v>
      </c>
      <c r="DH16" s="115">
        <v>358</v>
      </c>
      <c r="DI16" s="115">
        <v>681</v>
      </c>
      <c r="DJ16" s="115">
        <v>254</v>
      </c>
      <c r="DK16" s="115">
        <v>140</v>
      </c>
      <c r="DL16" s="115">
        <v>210</v>
      </c>
      <c r="DM16" s="115">
        <v>527</v>
      </c>
      <c r="DN16" s="115">
        <v>113</v>
      </c>
      <c r="DO16" s="115">
        <v>63</v>
      </c>
      <c r="DP16" s="115">
        <v>128</v>
      </c>
      <c r="DQ16" s="115">
        <v>267</v>
      </c>
      <c r="DR16" s="115">
        <v>611</v>
      </c>
      <c r="DS16" s="115">
        <v>139</v>
      </c>
      <c r="DT16" s="115">
        <v>96</v>
      </c>
      <c r="DU16" s="115">
        <v>524</v>
      </c>
      <c r="DV16" s="115">
        <v>549</v>
      </c>
      <c r="DW16" s="115">
        <v>183</v>
      </c>
      <c r="DX16" s="115">
        <v>209</v>
      </c>
      <c r="DY16" s="115">
        <v>193</v>
      </c>
      <c r="DZ16" s="115">
        <v>471</v>
      </c>
      <c r="EA16" s="115">
        <v>175</v>
      </c>
      <c r="EB16" s="115">
        <v>211</v>
      </c>
      <c r="EC16" s="115">
        <v>214</v>
      </c>
      <c r="ED16" s="115">
        <v>748</v>
      </c>
      <c r="EE16" s="115">
        <v>257</v>
      </c>
      <c r="EF16" s="115">
        <v>84</v>
      </c>
      <c r="EG16" s="115">
        <v>193</v>
      </c>
      <c r="EH16" s="115">
        <v>66</v>
      </c>
      <c r="EI16" s="115">
        <v>45</v>
      </c>
      <c r="EJ16" s="115">
        <v>60</v>
      </c>
      <c r="EK16" s="115">
        <v>76</v>
      </c>
      <c r="EL16" s="115">
        <v>50</v>
      </c>
      <c r="EM16" s="115">
        <v>1041</v>
      </c>
      <c r="EN16" s="115">
        <v>431</v>
      </c>
      <c r="EO16" s="115">
        <v>15543</v>
      </c>
      <c r="EP16" s="115">
        <v>19012</v>
      </c>
      <c r="ER16" s="118"/>
      <c r="ES16" s="257" t="s">
        <v>129</v>
      </c>
      <c r="ET16" s="273"/>
      <c r="EU16" s="117">
        <v>82841</v>
      </c>
      <c r="EV16" s="117">
        <v>18952</v>
      </c>
      <c r="EW16" s="115">
        <v>101793</v>
      </c>
    </row>
    <row r="17" spans="1:156" s="95" customFormat="1" ht="14.25" customHeight="1">
      <c r="A17" s="118"/>
      <c r="B17" s="257" t="s">
        <v>460</v>
      </c>
      <c r="C17" s="258"/>
      <c r="D17" s="203">
        <v>9761</v>
      </c>
      <c r="E17" s="115">
        <v>5016</v>
      </c>
      <c r="F17" s="115">
        <v>6302</v>
      </c>
      <c r="G17" s="115">
        <v>8513</v>
      </c>
      <c r="H17" s="115">
        <v>7901</v>
      </c>
      <c r="I17" s="115">
        <v>6413</v>
      </c>
      <c r="J17" s="115">
        <v>5631</v>
      </c>
      <c r="K17" s="115">
        <v>5547</v>
      </c>
      <c r="L17" s="115">
        <v>4162</v>
      </c>
      <c r="M17" s="115">
        <v>4699</v>
      </c>
      <c r="N17" s="115">
        <v>2705</v>
      </c>
      <c r="O17" s="115">
        <v>2140</v>
      </c>
      <c r="P17" s="115">
        <v>5289</v>
      </c>
      <c r="Q17" s="115">
        <v>2172</v>
      </c>
      <c r="R17" s="115">
        <v>2370</v>
      </c>
      <c r="S17" s="115">
        <v>4570</v>
      </c>
      <c r="T17" s="115">
        <v>5268</v>
      </c>
      <c r="U17" s="115">
        <v>7909</v>
      </c>
      <c r="V17" s="115">
        <v>3812</v>
      </c>
      <c r="W17" s="115">
        <v>5397</v>
      </c>
      <c r="X17" s="115">
        <v>3606</v>
      </c>
      <c r="Y17" s="115">
        <v>7345</v>
      </c>
      <c r="Z17" s="115">
        <v>4451</v>
      </c>
      <c r="AA17" s="115">
        <v>3855</v>
      </c>
      <c r="AB17" s="115">
        <v>1568</v>
      </c>
      <c r="AC17" s="115">
        <v>5317</v>
      </c>
      <c r="AD17" s="115">
        <v>14881</v>
      </c>
      <c r="AE17" s="115">
        <v>11891</v>
      </c>
      <c r="AF17" s="115">
        <v>10324</v>
      </c>
      <c r="AG17" s="115">
        <v>7704</v>
      </c>
      <c r="AH17" s="115">
        <v>7414</v>
      </c>
      <c r="AI17" s="115">
        <v>7177</v>
      </c>
      <c r="AJ17" s="115">
        <v>7127</v>
      </c>
      <c r="AK17" s="115">
        <v>6545</v>
      </c>
      <c r="AL17" s="115">
        <v>7366</v>
      </c>
      <c r="AM17" s="115">
        <v>5598</v>
      </c>
      <c r="AN17" s="115">
        <v>4506</v>
      </c>
      <c r="AO17" s="115">
        <v>5595</v>
      </c>
      <c r="AP17" s="115">
        <v>5960</v>
      </c>
      <c r="AQ17" s="115">
        <v>3372</v>
      </c>
      <c r="AR17" s="115">
        <v>3834</v>
      </c>
      <c r="AS17" s="115">
        <v>2827</v>
      </c>
      <c r="AT17" s="115">
        <v>3412</v>
      </c>
      <c r="AU17" s="115">
        <v>3532</v>
      </c>
      <c r="AV17" s="115">
        <v>3563</v>
      </c>
      <c r="AW17" s="115">
        <v>4482</v>
      </c>
      <c r="AX17" s="115">
        <v>2323</v>
      </c>
      <c r="AY17" s="115">
        <v>2772</v>
      </c>
      <c r="AZ17" s="115">
        <v>3168</v>
      </c>
      <c r="BA17" s="115">
        <v>15856</v>
      </c>
      <c r="BB17" s="115">
        <v>12522</v>
      </c>
      <c r="BC17" s="115">
        <v>45660</v>
      </c>
      <c r="BD17" s="115">
        <v>72963</v>
      </c>
      <c r="BE17" s="115">
        <v>41789</v>
      </c>
      <c r="BF17" s="129">
        <v>455905</v>
      </c>
      <c r="BG17" s="115">
        <v>22572</v>
      </c>
      <c r="BH17" s="115">
        <v>29438</v>
      </c>
      <c r="BI17" s="129">
        <v>52011</v>
      </c>
      <c r="BJ17" s="115">
        <v>24284</v>
      </c>
      <c r="BK17" s="115">
        <v>15402</v>
      </c>
      <c r="BL17" s="115">
        <v>60475</v>
      </c>
      <c r="BM17" s="115">
        <v>46415</v>
      </c>
      <c r="BN17" s="115">
        <v>42472</v>
      </c>
      <c r="BO17" s="115">
        <v>39658</v>
      </c>
      <c r="BP17" s="115">
        <v>25054</v>
      </c>
      <c r="BQ17" s="115">
        <v>21981</v>
      </c>
      <c r="BR17" s="115">
        <v>39925</v>
      </c>
      <c r="BS17" s="115">
        <v>13349</v>
      </c>
      <c r="BT17" s="115">
        <v>15174</v>
      </c>
      <c r="BU17" s="115">
        <v>10150</v>
      </c>
      <c r="BV17" s="115">
        <v>11636</v>
      </c>
      <c r="BW17" s="115">
        <v>6585</v>
      </c>
      <c r="BX17" s="115">
        <v>6989</v>
      </c>
      <c r="BY17" s="115">
        <v>8806</v>
      </c>
      <c r="BZ17" s="115">
        <v>10442</v>
      </c>
      <c r="CA17" s="115">
        <v>12643</v>
      </c>
      <c r="CB17" s="115">
        <v>4025</v>
      </c>
      <c r="CC17" s="115">
        <v>2084</v>
      </c>
      <c r="CD17" s="115">
        <v>76731</v>
      </c>
      <c r="CE17" s="115">
        <v>39383</v>
      </c>
      <c r="CF17" s="115">
        <v>8138</v>
      </c>
      <c r="CG17" s="115">
        <v>58215</v>
      </c>
      <c r="CH17" s="115">
        <v>32641</v>
      </c>
      <c r="CI17" s="115">
        <v>21592</v>
      </c>
      <c r="CJ17" s="115">
        <v>27039</v>
      </c>
      <c r="CK17" s="115">
        <v>24456</v>
      </c>
      <c r="CL17" s="115">
        <v>4717</v>
      </c>
      <c r="CM17" s="115">
        <v>6624</v>
      </c>
      <c r="CN17" s="115">
        <v>20399</v>
      </c>
      <c r="CO17" s="115">
        <v>9062</v>
      </c>
      <c r="CP17" s="115">
        <v>9411</v>
      </c>
      <c r="CQ17" s="115">
        <v>5730</v>
      </c>
      <c r="CR17" s="115">
        <v>26379</v>
      </c>
      <c r="CS17" s="115">
        <v>8482</v>
      </c>
      <c r="CT17" s="115">
        <v>6346</v>
      </c>
      <c r="CU17" s="115">
        <v>19909</v>
      </c>
      <c r="CV17" s="115">
        <v>13791</v>
      </c>
      <c r="CW17" s="115">
        <v>18251</v>
      </c>
      <c r="CX17" s="115">
        <v>10555</v>
      </c>
      <c r="CY17" s="115">
        <v>11956</v>
      </c>
      <c r="CZ17" s="115">
        <v>42332</v>
      </c>
      <c r="DA17" s="115">
        <v>288955</v>
      </c>
      <c r="DB17" s="115">
        <v>46268</v>
      </c>
      <c r="DC17" s="115">
        <v>32520</v>
      </c>
      <c r="DD17" s="115">
        <v>112008</v>
      </c>
      <c r="DE17" s="115">
        <v>20178</v>
      </c>
      <c r="DF17" s="115">
        <v>26346</v>
      </c>
      <c r="DG17" s="115">
        <v>34646</v>
      </c>
      <c r="DH17" s="115">
        <v>42617</v>
      </c>
      <c r="DI17" s="115">
        <v>121083</v>
      </c>
      <c r="DJ17" s="115">
        <v>64087</v>
      </c>
      <c r="DK17" s="115">
        <v>30393</v>
      </c>
      <c r="DL17" s="115">
        <v>34379</v>
      </c>
      <c r="DM17" s="115">
        <v>42981</v>
      </c>
      <c r="DN17" s="115">
        <v>21409</v>
      </c>
      <c r="DO17" s="115">
        <v>6146</v>
      </c>
      <c r="DP17" s="115">
        <v>15532</v>
      </c>
      <c r="DQ17" s="115">
        <v>64447</v>
      </c>
      <c r="DR17" s="115">
        <v>115119</v>
      </c>
      <c r="DS17" s="115">
        <v>22466</v>
      </c>
      <c r="DT17" s="115">
        <v>31718</v>
      </c>
      <c r="DU17" s="115">
        <v>64506</v>
      </c>
      <c r="DV17" s="115">
        <v>55241</v>
      </c>
      <c r="DW17" s="115">
        <v>110787</v>
      </c>
      <c r="DX17" s="115">
        <v>63861</v>
      </c>
      <c r="DY17" s="115">
        <v>19444</v>
      </c>
      <c r="DZ17" s="115">
        <v>67719</v>
      </c>
      <c r="EA17" s="115">
        <v>24100</v>
      </c>
      <c r="EB17" s="115">
        <v>34468</v>
      </c>
      <c r="EC17" s="115">
        <v>23129</v>
      </c>
      <c r="ED17" s="115">
        <v>62964</v>
      </c>
      <c r="EE17" s="115">
        <v>47588</v>
      </c>
      <c r="EF17" s="115">
        <v>14555</v>
      </c>
      <c r="EG17" s="115">
        <v>20273</v>
      </c>
      <c r="EH17" s="115">
        <v>13531</v>
      </c>
      <c r="EI17" s="115">
        <v>7651</v>
      </c>
      <c r="EJ17" s="115">
        <v>5794</v>
      </c>
      <c r="EK17" s="115">
        <v>6755</v>
      </c>
      <c r="EL17" s="115">
        <v>14467</v>
      </c>
      <c r="EM17" s="115">
        <v>130229</v>
      </c>
      <c r="EN17" s="115">
        <v>72614</v>
      </c>
      <c r="EO17" s="129">
        <v>2952702</v>
      </c>
      <c r="EP17" s="129">
        <v>3460619</v>
      </c>
      <c r="ER17" s="118"/>
      <c r="ES17" s="257" t="s">
        <v>460</v>
      </c>
      <c r="ET17" s="273"/>
      <c r="EU17" s="117">
        <v>334688</v>
      </c>
      <c r="EV17" s="117">
        <v>94476</v>
      </c>
      <c r="EW17" s="129">
        <v>429164</v>
      </c>
    </row>
    <row r="18" spans="1:156" s="95" customFormat="1" ht="14.25" customHeight="1">
      <c r="A18" s="125"/>
      <c r="B18" s="257" t="s">
        <v>130</v>
      </c>
      <c r="C18" s="258"/>
      <c r="D18" s="203">
        <v>2326</v>
      </c>
      <c r="E18" s="115">
        <v>511</v>
      </c>
      <c r="F18" s="115">
        <v>1889</v>
      </c>
      <c r="G18" s="115">
        <v>4748</v>
      </c>
      <c r="H18" s="115">
        <v>2453</v>
      </c>
      <c r="I18" s="115">
        <v>2011</v>
      </c>
      <c r="J18" s="115">
        <v>3181</v>
      </c>
      <c r="K18" s="115">
        <v>501</v>
      </c>
      <c r="L18" s="115">
        <v>1236</v>
      </c>
      <c r="M18" s="115">
        <v>1631</v>
      </c>
      <c r="N18" s="115">
        <v>1249</v>
      </c>
      <c r="O18" s="115">
        <v>1501</v>
      </c>
      <c r="P18" s="115">
        <v>3295</v>
      </c>
      <c r="Q18" s="115">
        <v>501</v>
      </c>
      <c r="R18" s="115">
        <v>2074</v>
      </c>
      <c r="S18" s="115">
        <v>1472</v>
      </c>
      <c r="T18" s="115">
        <v>1611</v>
      </c>
      <c r="U18" s="115">
        <v>1707</v>
      </c>
      <c r="V18" s="115">
        <v>501</v>
      </c>
      <c r="W18" s="115">
        <v>2220</v>
      </c>
      <c r="X18" s="115">
        <v>1900</v>
      </c>
      <c r="Y18" s="115">
        <v>5192</v>
      </c>
      <c r="Z18" s="115">
        <v>2296</v>
      </c>
      <c r="AA18" s="115">
        <v>1977</v>
      </c>
      <c r="AB18" s="115">
        <v>746</v>
      </c>
      <c r="AC18" s="115">
        <v>1840</v>
      </c>
      <c r="AD18" s="115">
        <v>2498</v>
      </c>
      <c r="AE18" s="115">
        <v>4172</v>
      </c>
      <c r="AF18" s="115">
        <v>2121</v>
      </c>
      <c r="AG18" s="115">
        <v>1262</v>
      </c>
      <c r="AH18" s="115">
        <v>1842</v>
      </c>
      <c r="AI18" s="115">
        <v>1881</v>
      </c>
      <c r="AJ18" s="115">
        <v>2080</v>
      </c>
      <c r="AK18" s="115">
        <v>1160</v>
      </c>
      <c r="AL18" s="115">
        <v>1257</v>
      </c>
      <c r="AM18" s="115">
        <v>1503</v>
      </c>
      <c r="AN18" s="115">
        <v>2347</v>
      </c>
      <c r="AO18" s="115">
        <v>1465</v>
      </c>
      <c r="AP18" s="115">
        <v>1977</v>
      </c>
      <c r="AQ18" s="115">
        <v>1500</v>
      </c>
      <c r="AR18" s="115">
        <v>1054</v>
      </c>
      <c r="AS18" s="115">
        <v>1378</v>
      </c>
      <c r="AT18" s="115">
        <v>1074</v>
      </c>
      <c r="AU18" s="115">
        <v>2311</v>
      </c>
      <c r="AV18" s="115">
        <v>1213</v>
      </c>
      <c r="AW18" s="115">
        <v>658</v>
      </c>
      <c r="AX18" s="115">
        <v>1148</v>
      </c>
      <c r="AY18" s="115">
        <v>2049</v>
      </c>
      <c r="AZ18" s="115">
        <v>1002</v>
      </c>
      <c r="BA18" s="115">
        <v>2584</v>
      </c>
      <c r="BB18" s="115">
        <v>881</v>
      </c>
      <c r="BC18" s="115">
        <v>6917</v>
      </c>
      <c r="BD18" s="115">
        <v>859</v>
      </c>
      <c r="BE18" s="115">
        <v>2699</v>
      </c>
      <c r="BF18" s="114">
        <v>103486</v>
      </c>
      <c r="BG18" s="115">
        <v>748</v>
      </c>
      <c r="BH18" s="115">
        <v>616</v>
      </c>
      <c r="BI18" s="115">
        <v>1364</v>
      </c>
      <c r="BJ18" s="115">
        <v>506</v>
      </c>
      <c r="BK18" s="115">
        <v>515</v>
      </c>
      <c r="BL18" s="115">
        <v>511</v>
      </c>
      <c r="BM18" s="115">
        <v>505</v>
      </c>
      <c r="BN18" s="115">
        <v>507</v>
      </c>
      <c r="BO18" s="115">
        <v>511</v>
      </c>
      <c r="BP18" s="115">
        <v>507</v>
      </c>
      <c r="BQ18" s="115">
        <v>503</v>
      </c>
      <c r="BR18" s="115">
        <v>508</v>
      </c>
      <c r="BS18" s="115">
        <v>503</v>
      </c>
      <c r="BT18" s="115">
        <v>503</v>
      </c>
      <c r="BU18" s="115">
        <v>504</v>
      </c>
      <c r="BV18" s="115">
        <v>503</v>
      </c>
      <c r="BW18" s="115">
        <v>503</v>
      </c>
      <c r="BX18" s="115">
        <v>503</v>
      </c>
      <c r="BY18" s="115">
        <v>502</v>
      </c>
      <c r="BZ18" s="115">
        <v>504</v>
      </c>
      <c r="CA18" s="115">
        <v>502</v>
      </c>
      <c r="CB18" s="115">
        <v>504</v>
      </c>
      <c r="CC18" s="115">
        <v>502</v>
      </c>
      <c r="CD18" s="115">
        <v>504</v>
      </c>
      <c r="CE18" s="115">
        <v>506</v>
      </c>
      <c r="CF18" s="115">
        <v>503</v>
      </c>
      <c r="CG18" s="115">
        <v>406</v>
      </c>
      <c r="CH18" s="115">
        <v>404</v>
      </c>
      <c r="CI18" s="115">
        <v>404</v>
      </c>
      <c r="CJ18" s="115">
        <v>404</v>
      </c>
      <c r="CK18" s="115">
        <v>404</v>
      </c>
      <c r="CL18" s="115">
        <v>407</v>
      </c>
      <c r="CM18" s="115">
        <v>402</v>
      </c>
      <c r="CN18" s="115">
        <v>409</v>
      </c>
      <c r="CO18" s="115">
        <v>404</v>
      </c>
      <c r="CP18" s="115">
        <v>409</v>
      </c>
      <c r="CQ18" s="115">
        <v>402</v>
      </c>
      <c r="CR18" s="115">
        <v>404</v>
      </c>
      <c r="CS18" s="115">
        <v>408</v>
      </c>
      <c r="CT18" s="115">
        <v>408</v>
      </c>
      <c r="CU18" s="115">
        <v>402</v>
      </c>
      <c r="CV18" s="115">
        <v>409</v>
      </c>
      <c r="CW18" s="115">
        <v>412</v>
      </c>
      <c r="CX18" s="115">
        <v>413</v>
      </c>
      <c r="CY18" s="115">
        <v>408</v>
      </c>
      <c r="CZ18" s="115">
        <v>604</v>
      </c>
      <c r="DA18" s="115">
        <v>417</v>
      </c>
      <c r="DB18" s="115">
        <v>404</v>
      </c>
      <c r="DC18" s="115">
        <v>403</v>
      </c>
      <c r="DD18" s="115">
        <v>403</v>
      </c>
      <c r="DE18" s="115">
        <v>419</v>
      </c>
      <c r="DF18" s="115">
        <v>406</v>
      </c>
      <c r="DG18" s="115">
        <v>421</v>
      </c>
      <c r="DH18" s="115">
        <v>405</v>
      </c>
      <c r="DI18" s="115">
        <v>103</v>
      </c>
      <c r="DJ18" s="115">
        <v>407</v>
      </c>
      <c r="DK18" s="115">
        <v>403</v>
      </c>
      <c r="DL18" s="115">
        <v>406</v>
      </c>
      <c r="DM18" s="115">
        <v>413</v>
      </c>
      <c r="DN18" s="115">
        <v>408</v>
      </c>
      <c r="DO18" s="115">
        <v>402</v>
      </c>
      <c r="DP18" s="115">
        <v>405</v>
      </c>
      <c r="DQ18" s="115">
        <v>402</v>
      </c>
      <c r="DR18" s="115">
        <v>405</v>
      </c>
      <c r="DS18" s="115">
        <v>405</v>
      </c>
      <c r="DT18" s="115">
        <v>402</v>
      </c>
      <c r="DU18" s="115">
        <v>104</v>
      </c>
      <c r="DV18" s="115">
        <v>409</v>
      </c>
      <c r="DW18" s="115">
        <v>404</v>
      </c>
      <c r="DX18" s="115">
        <v>404</v>
      </c>
      <c r="DY18" s="115">
        <v>404</v>
      </c>
      <c r="DZ18" s="115">
        <v>407</v>
      </c>
      <c r="EA18" s="115">
        <v>403</v>
      </c>
      <c r="EB18" s="115">
        <v>408</v>
      </c>
      <c r="EC18" s="115">
        <v>404</v>
      </c>
      <c r="ED18" s="115">
        <v>406</v>
      </c>
      <c r="EE18" s="115">
        <v>403</v>
      </c>
      <c r="EF18" s="115">
        <v>402</v>
      </c>
      <c r="EG18" s="115">
        <v>402</v>
      </c>
      <c r="EH18" s="115">
        <v>402</v>
      </c>
      <c r="EI18" s="115">
        <v>405</v>
      </c>
      <c r="EJ18" s="115">
        <v>402</v>
      </c>
      <c r="EK18" s="115">
        <v>402</v>
      </c>
      <c r="EL18" s="115">
        <v>402</v>
      </c>
      <c r="EM18" s="115">
        <v>406</v>
      </c>
      <c r="EN18" s="115">
        <v>406</v>
      </c>
      <c r="EO18" s="115">
        <v>35602</v>
      </c>
      <c r="EP18" s="115">
        <v>140454</v>
      </c>
      <c r="ER18" s="125"/>
      <c r="ES18" s="257" t="s">
        <v>130</v>
      </c>
      <c r="ET18" s="273"/>
      <c r="EU18" s="117">
        <v>934</v>
      </c>
      <c r="EV18" s="117">
        <v>0</v>
      </c>
      <c r="EW18" s="115">
        <v>934</v>
      </c>
    </row>
    <row r="19" spans="1:156" s="95" customFormat="1">
      <c r="A19" s="130" t="s">
        <v>461</v>
      </c>
      <c r="B19" s="131"/>
      <c r="C19" s="192"/>
      <c r="D19" s="205">
        <v>20182</v>
      </c>
      <c r="E19" s="128">
        <v>18866</v>
      </c>
      <c r="F19" s="128">
        <v>22266</v>
      </c>
      <c r="G19" s="128">
        <v>26253</v>
      </c>
      <c r="H19" s="128">
        <v>22122</v>
      </c>
      <c r="I19" s="128">
        <v>23952</v>
      </c>
      <c r="J19" s="128">
        <v>16357</v>
      </c>
      <c r="K19" s="128">
        <v>17019</v>
      </c>
      <c r="L19" s="128">
        <v>12893</v>
      </c>
      <c r="M19" s="128">
        <v>13102</v>
      </c>
      <c r="N19" s="128">
        <v>14043</v>
      </c>
      <c r="O19" s="128">
        <v>12213</v>
      </c>
      <c r="P19" s="128">
        <v>13096</v>
      </c>
      <c r="Q19" s="128">
        <v>12525</v>
      </c>
      <c r="R19" s="128">
        <v>8866</v>
      </c>
      <c r="S19" s="128">
        <v>9094</v>
      </c>
      <c r="T19" s="128">
        <v>9435</v>
      </c>
      <c r="U19" s="128">
        <v>7922</v>
      </c>
      <c r="V19" s="128">
        <v>9467</v>
      </c>
      <c r="W19" s="128">
        <v>23073</v>
      </c>
      <c r="X19" s="128">
        <v>14498</v>
      </c>
      <c r="Y19" s="128">
        <v>29144</v>
      </c>
      <c r="Z19" s="128">
        <v>13101</v>
      </c>
      <c r="AA19" s="128">
        <v>7786</v>
      </c>
      <c r="AB19" s="128">
        <v>4741</v>
      </c>
      <c r="AC19" s="128">
        <v>8896</v>
      </c>
      <c r="AD19" s="128">
        <v>18046</v>
      </c>
      <c r="AE19" s="128">
        <v>28834</v>
      </c>
      <c r="AF19" s="128">
        <v>20859</v>
      </c>
      <c r="AG19" s="128">
        <v>17631</v>
      </c>
      <c r="AH19" s="128">
        <v>9703</v>
      </c>
      <c r="AI19" s="128">
        <v>12324</v>
      </c>
      <c r="AJ19" s="128">
        <v>9014</v>
      </c>
      <c r="AK19" s="128">
        <v>12597</v>
      </c>
      <c r="AL19" s="128">
        <v>19037</v>
      </c>
      <c r="AM19" s="128">
        <v>11944</v>
      </c>
      <c r="AN19" s="128">
        <v>9063</v>
      </c>
      <c r="AO19" s="128">
        <v>9406</v>
      </c>
      <c r="AP19" s="128">
        <v>11259</v>
      </c>
      <c r="AQ19" s="128">
        <v>10309</v>
      </c>
      <c r="AR19" s="128">
        <v>10313</v>
      </c>
      <c r="AS19" s="128">
        <v>8475</v>
      </c>
      <c r="AT19" s="128">
        <v>10002</v>
      </c>
      <c r="AU19" s="128">
        <v>7294</v>
      </c>
      <c r="AV19" s="128">
        <v>9227</v>
      </c>
      <c r="AW19" s="128">
        <v>10528</v>
      </c>
      <c r="AX19" s="128">
        <v>7938</v>
      </c>
      <c r="AY19" s="128">
        <v>5454</v>
      </c>
      <c r="AZ19" s="128">
        <v>6373</v>
      </c>
      <c r="BA19" s="128">
        <v>30762</v>
      </c>
      <c r="BB19" s="128">
        <v>29569</v>
      </c>
      <c r="BC19" s="128">
        <v>46958</v>
      </c>
      <c r="BD19" s="128">
        <v>101709</v>
      </c>
      <c r="BE19" s="128">
        <v>46906</v>
      </c>
      <c r="BF19" s="128">
        <v>922476</v>
      </c>
      <c r="BG19" s="128">
        <v>80683</v>
      </c>
      <c r="BH19" s="128">
        <v>47955</v>
      </c>
      <c r="BI19" s="128">
        <v>128639</v>
      </c>
      <c r="BJ19" s="128">
        <v>-22510</v>
      </c>
      <c r="BK19" s="128">
        <v>-12096</v>
      </c>
      <c r="BL19" s="128">
        <v>-54112</v>
      </c>
      <c r="BM19" s="128">
        <v>-41880</v>
      </c>
      <c r="BN19" s="128">
        <v>-33301</v>
      </c>
      <c r="BO19" s="128">
        <v>-29460</v>
      </c>
      <c r="BP19" s="128">
        <v>-33902</v>
      </c>
      <c r="BQ19" s="128">
        <v>-20405</v>
      </c>
      <c r="BR19" s="128">
        <v>-36797</v>
      </c>
      <c r="BS19" s="128">
        <v>-9542</v>
      </c>
      <c r="BT19" s="128">
        <v>-15412</v>
      </c>
      <c r="BU19" s="128">
        <v>-9753</v>
      </c>
      <c r="BV19" s="128">
        <v>-9265</v>
      </c>
      <c r="BW19" s="128">
        <v>-4757</v>
      </c>
      <c r="BX19" s="128">
        <v>-5985</v>
      </c>
      <c r="BY19" s="128">
        <v>-7528</v>
      </c>
      <c r="BZ19" s="128">
        <v>-13308</v>
      </c>
      <c r="CA19" s="128">
        <v>-13610</v>
      </c>
      <c r="CB19" s="128">
        <v>-3765</v>
      </c>
      <c r="CC19" s="128">
        <v>-2164</v>
      </c>
      <c r="CD19" s="128">
        <v>161231</v>
      </c>
      <c r="CE19" s="128">
        <v>-38031</v>
      </c>
      <c r="CF19" s="128">
        <v>-4856</v>
      </c>
      <c r="CG19" s="128">
        <v>-48257</v>
      </c>
      <c r="CH19" s="128">
        <v>-21418</v>
      </c>
      <c r="CI19" s="128">
        <v>-14263</v>
      </c>
      <c r="CJ19" s="128">
        <v>-19757</v>
      </c>
      <c r="CK19" s="128">
        <v>-21804</v>
      </c>
      <c r="CL19" s="128">
        <v>30396</v>
      </c>
      <c r="CM19" s="128">
        <v>-4576</v>
      </c>
      <c r="CN19" s="128">
        <v>-26634</v>
      </c>
      <c r="CO19" s="128">
        <v>-7507</v>
      </c>
      <c r="CP19" s="128">
        <v>22161</v>
      </c>
      <c r="CQ19" s="128">
        <v>-4066</v>
      </c>
      <c r="CR19" s="128">
        <v>-19174</v>
      </c>
      <c r="CS19" s="128">
        <v>18715</v>
      </c>
      <c r="CT19" s="128">
        <v>17238</v>
      </c>
      <c r="CU19" s="128">
        <v>-15474</v>
      </c>
      <c r="CV19" s="128">
        <v>19619</v>
      </c>
      <c r="CW19" s="128">
        <v>17766</v>
      </c>
      <c r="CX19" s="128">
        <v>19653</v>
      </c>
      <c r="CY19" s="128">
        <v>15645</v>
      </c>
      <c r="CZ19" s="128">
        <v>-12817</v>
      </c>
      <c r="DA19" s="128">
        <v>-288195</v>
      </c>
      <c r="DB19" s="128">
        <v>-36445</v>
      </c>
      <c r="DC19" s="128">
        <v>-23429</v>
      </c>
      <c r="DD19" s="128">
        <v>-97278</v>
      </c>
      <c r="DE19" s="128">
        <v>42680</v>
      </c>
      <c r="DF19" s="128">
        <v>-15951</v>
      </c>
      <c r="DG19" s="128">
        <v>-8223</v>
      </c>
      <c r="DH19" s="128">
        <v>-30155</v>
      </c>
      <c r="DI19" s="128">
        <v>-97370</v>
      </c>
      <c r="DJ19" s="128">
        <v>-44687</v>
      </c>
      <c r="DK19" s="128">
        <v>-25321</v>
      </c>
      <c r="DL19" s="128">
        <v>-31142</v>
      </c>
      <c r="DM19" s="128">
        <v>-46447</v>
      </c>
      <c r="DN19" s="128">
        <v>-18311</v>
      </c>
      <c r="DO19" s="128">
        <v>666</v>
      </c>
      <c r="DP19" s="128">
        <v>-12826</v>
      </c>
      <c r="DQ19" s="128">
        <v>-44828</v>
      </c>
      <c r="DR19" s="128">
        <v>-95457</v>
      </c>
      <c r="DS19" s="128">
        <v>-18624</v>
      </c>
      <c r="DT19" s="128">
        <v>-30727</v>
      </c>
      <c r="DU19" s="128">
        <v>-34256</v>
      </c>
      <c r="DV19" s="128">
        <v>-44018</v>
      </c>
      <c r="DW19" s="128">
        <v>-92534</v>
      </c>
      <c r="DX19" s="128">
        <v>-57046</v>
      </c>
      <c r="DY19" s="128">
        <v>-8663</v>
      </c>
      <c r="DZ19" s="128">
        <v>-76759</v>
      </c>
      <c r="EA19" s="128">
        <v>-15837</v>
      </c>
      <c r="EB19" s="128">
        <v>-28967</v>
      </c>
      <c r="EC19" s="128">
        <v>-10850</v>
      </c>
      <c r="ED19" s="128">
        <v>-62398</v>
      </c>
      <c r="EE19" s="128">
        <v>-40875</v>
      </c>
      <c r="EF19" s="128">
        <v>-9615</v>
      </c>
      <c r="EG19" s="128">
        <v>-18692</v>
      </c>
      <c r="EH19" s="128">
        <v>-11023</v>
      </c>
      <c r="EI19" s="128">
        <v>-5423</v>
      </c>
      <c r="EJ19" s="128">
        <v>-6147</v>
      </c>
      <c r="EK19" s="128">
        <v>-4352</v>
      </c>
      <c r="EL19" s="128">
        <v>-13040</v>
      </c>
      <c r="EM19" s="128">
        <v>-107368</v>
      </c>
      <c r="EN19" s="128">
        <v>-80032</v>
      </c>
      <c r="EO19" s="128">
        <v>-1965755</v>
      </c>
      <c r="EP19" s="128">
        <v>-914639</v>
      </c>
      <c r="ER19" s="132" t="s">
        <v>191</v>
      </c>
      <c r="ES19" s="133"/>
      <c r="ET19" s="134"/>
      <c r="EU19" s="117">
        <v>-776861</v>
      </c>
      <c r="EV19" s="117">
        <v>-107870</v>
      </c>
      <c r="EW19" s="128">
        <v>-884731</v>
      </c>
    </row>
    <row r="20" spans="1:156" s="95" customFormat="1">
      <c r="A20" s="130" t="s">
        <v>462</v>
      </c>
      <c r="B20" s="135"/>
      <c r="C20" s="193"/>
      <c r="D20" s="205">
        <v>29943</v>
      </c>
      <c r="E20" s="128">
        <v>23883</v>
      </c>
      <c r="F20" s="128">
        <v>28568</v>
      </c>
      <c r="G20" s="128">
        <v>34767</v>
      </c>
      <c r="H20" s="128">
        <v>30024</v>
      </c>
      <c r="I20" s="128">
        <v>30366</v>
      </c>
      <c r="J20" s="128">
        <v>21988</v>
      </c>
      <c r="K20" s="128">
        <v>22567</v>
      </c>
      <c r="L20" s="128">
        <v>17056</v>
      </c>
      <c r="M20" s="128">
        <v>17801</v>
      </c>
      <c r="N20" s="128">
        <v>16749</v>
      </c>
      <c r="O20" s="128">
        <v>14353</v>
      </c>
      <c r="P20" s="128">
        <v>18385</v>
      </c>
      <c r="Q20" s="128">
        <v>14697</v>
      </c>
      <c r="R20" s="128">
        <v>11236</v>
      </c>
      <c r="S20" s="128">
        <v>13665</v>
      </c>
      <c r="T20" s="128">
        <v>14704</v>
      </c>
      <c r="U20" s="128">
        <v>15832</v>
      </c>
      <c r="V20" s="128">
        <v>13280</v>
      </c>
      <c r="W20" s="128">
        <v>28471</v>
      </c>
      <c r="X20" s="128">
        <v>18104</v>
      </c>
      <c r="Y20" s="128">
        <v>36489</v>
      </c>
      <c r="Z20" s="128">
        <v>17553</v>
      </c>
      <c r="AA20" s="128">
        <v>11642</v>
      </c>
      <c r="AB20" s="128">
        <v>6309</v>
      </c>
      <c r="AC20" s="128">
        <v>14213</v>
      </c>
      <c r="AD20" s="128">
        <v>32928</v>
      </c>
      <c r="AE20" s="128">
        <v>40725</v>
      </c>
      <c r="AF20" s="128">
        <v>31184</v>
      </c>
      <c r="AG20" s="128">
        <v>25336</v>
      </c>
      <c r="AH20" s="128">
        <v>17117</v>
      </c>
      <c r="AI20" s="128">
        <v>19502</v>
      </c>
      <c r="AJ20" s="128">
        <v>16142</v>
      </c>
      <c r="AK20" s="128">
        <v>19142</v>
      </c>
      <c r="AL20" s="128">
        <v>26404</v>
      </c>
      <c r="AM20" s="128">
        <v>17543</v>
      </c>
      <c r="AN20" s="128">
        <v>13570</v>
      </c>
      <c r="AO20" s="128">
        <v>15002</v>
      </c>
      <c r="AP20" s="128">
        <v>17219</v>
      </c>
      <c r="AQ20" s="128">
        <v>13682</v>
      </c>
      <c r="AR20" s="128">
        <v>14147</v>
      </c>
      <c r="AS20" s="128">
        <v>11302</v>
      </c>
      <c r="AT20" s="128">
        <v>13414</v>
      </c>
      <c r="AU20" s="128">
        <v>10827</v>
      </c>
      <c r="AV20" s="128">
        <v>12790</v>
      </c>
      <c r="AW20" s="128">
        <v>15010</v>
      </c>
      <c r="AX20" s="128">
        <v>10261</v>
      </c>
      <c r="AY20" s="128">
        <v>8226</v>
      </c>
      <c r="AZ20" s="128">
        <v>9542</v>
      </c>
      <c r="BA20" s="128">
        <v>46618</v>
      </c>
      <c r="BB20" s="128">
        <v>42092</v>
      </c>
      <c r="BC20" s="128">
        <v>92618</v>
      </c>
      <c r="BD20" s="128">
        <v>174672</v>
      </c>
      <c r="BE20" s="128">
        <v>88696</v>
      </c>
      <c r="BF20" s="128">
        <v>1378381</v>
      </c>
      <c r="BG20" s="128">
        <v>103256</v>
      </c>
      <c r="BH20" s="128">
        <v>77394</v>
      </c>
      <c r="BI20" s="128">
        <v>180650</v>
      </c>
      <c r="BJ20" s="128">
        <v>1773</v>
      </c>
      <c r="BK20" s="128">
        <v>3306</v>
      </c>
      <c r="BL20" s="128">
        <v>6362</v>
      </c>
      <c r="BM20" s="128">
        <v>4534</v>
      </c>
      <c r="BN20" s="128">
        <v>9171</v>
      </c>
      <c r="BO20" s="128">
        <v>10197</v>
      </c>
      <c r="BP20" s="128">
        <v>-8847</v>
      </c>
      <c r="BQ20" s="128">
        <v>1576</v>
      </c>
      <c r="BR20" s="128">
        <v>3127</v>
      </c>
      <c r="BS20" s="128">
        <v>3807</v>
      </c>
      <c r="BT20" s="128">
        <v>-238</v>
      </c>
      <c r="BU20" s="128">
        <v>397</v>
      </c>
      <c r="BV20" s="128">
        <v>2370</v>
      </c>
      <c r="BW20" s="128">
        <v>1828</v>
      </c>
      <c r="BX20" s="128">
        <v>1004</v>
      </c>
      <c r="BY20" s="128">
        <v>1277</v>
      </c>
      <c r="BZ20" s="128">
        <v>-2865</v>
      </c>
      <c r="CA20" s="128">
        <v>-967</v>
      </c>
      <c r="CB20" s="128">
        <v>260</v>
      </c>
      <c r="CC20" s="128">
        <v>-79</v>
      </c>
      <c r="CD20" s="128">
        <v>237963</v>
      </c>
      <c r="CE20" s="128">
        <v>1351</v>
      </c>
      <c r="CF20" s="128">
        <v>3282</v>
      </c>
      <c r="CG20" s="128">
        <v>9957</v>
      </c>
      <c r="CH20" s="128">
        <v>11223</v>
      </c>
      <c r="CI20" s="128">
        <v>7329</v>
      </c>
      <c r="CJ20" s="128">
        <v>7282</v>
      </c>
      <c r="CK20" s="128">
        <v>2652</v>
      </c>
      <c r="CL20" s="128">
        <v>35113</v>
      </c>
      <c r="CM20" s="128">
        <v>2048</v>
      </c>
      <c r="CN20" s="128">
        <v>-6235</v>
      </c>
      <c r="CO20" s="128">
        <v>1555</v>
      </c>
      <c r="CP20" s="128">
        <v>31573</v>
      </c>
      <c r="CQ20" s="128">
        <v>1663</v>
      </c>
      <c r="CR20" s="128">
        <v>7205</v>
      </c>
      <c r="CS20" s="128">
        <v>27198</v>
      </c>
      <c r="CT20" s="128">
        <v>23584</v>
      </c>
      <c r="CU20" s="128">
        <v>4434</v>
      </c>
      <c r="CV20" s="128">
        <v>33411</v>
      </c>
      <c r="CW20" s="128">
        <v>36017</v>
      </c>
      <c r="CX20" s="128">
        <v>30208</v>
      </c>
      <c r="CY20" s="128">
        <v>27601</v>
      </c>
      <c r="CZ20" s="128">
        <v>29515</v>
      </c>
      <c r="DA20" s="128">
        <v>760</v>
      </c>
      <c r="DB20" s="128">
        <v>9822</v>
      </c>
      <c r="DC20" s="128">
        <v>9090</v>
      </c>
      <c r="DD20" s="128">
        <v>14730</v>
      </c>
      <c r="DE20" s="128">
        <v>62858</v>
      </c>
      <c r="DF20" s="128">
        <v>10394</v>
      </c>
      <c r="DG20" s="128">
        <v>26422</v>
      </c>
      <c r="DH20" s="128">
        <v>12461</v>
      </c>
      <c r="DI20" s="128">
        <v>23713</v>
      </c>
      <c r="DJ20" s="128">
        <v>19399</v>
      </c>
      <c r="DK20" s="128">
        <v>5072</v>
      </c>
      <c r="DL20" s="128">
        <v>3237</v>
      </c>
      <c r="DM20" s="128">
        <v>-3466</v>
      </c>
      <c r="DN20" s="128">
        <v>3097</v>
      </c>
      <c r="DO20" s="128">
        <v>6813</v>
      </c>
      <c r="DP20" s="128">
        <v>2705</v>
      </c>
      <c r="DQ20" s="128">
        <v>19619</v>
      </c>
      <c r="DR20" s="128">
        <v>19661</v>
      </c>
      <c r="DS20" s="128">
        <v>3842</v>
      </c>
      <c r="DT20" s="128">
        <v>991</v>
      </c>
      <c r="DU20" s="128">
        <v>30249</v>
      </c>
      <c r="DV20" s="128">
        <v>11222</v>
      </c>
      <c r="DW20" s="128">
        <v>18252</v>
      </c>
      <c r="DX20" s="128">
        <v>6815</v>
      </c>
      <c r="DY20" s="128">
        <v>10781</v>
      </c>
      <c r="DZ20" s="128">
        <v>-9039</v>
      </c>
      <c r="EA20" s="128">
        <v>8263</v>
      </c>
      <c r="EB20" s="128">
        <v>5501</v>
      </c>
      <c r="EC20" s="128">
        <v>12278</v>
      </c>
      <c r="ED20" s="128">
        <v>566</v>
      </c>
      <c r="EE20" s="128">
        <v>6713</v>
      </c>
      <c r="EF20" s="128">
        <v>4939</v>
      </c>
      <c r="EG20" s="128">
        <v>1580</v>
      </c>
      <c r="EH20" s="128">
        <v>2508</v>
      </c>
      <c r="EI20" s="128">
        <v>2227</v>
      </c>
      <c r="EJ20" s="128">
        <v>-352</v>
      </c>
      <c r="EK20" s="128">
        <v>2402</v>
      </c>
      <c r="EL20" s="128">
        <v>1427</v>
      </c>
      <c r="EM20" s="128">
        <v>22861</v>
      </c>
      <c r="EN20" s="128">
        <v>-7418</v>
      </c>
      <c r="EO20" s="128">
        <v>986947</v>
      </c>
      <c r="EP20" s="128">
        <v>2545980</v>
      </c>
      <c r="EQ20" s="136"/>
      <c r="ER20" s="132" t="s">
        <v>462</v>
      </c>
      <c r="ES20" s="137"/>
      <c r="ET20" s="138"/>
      <c r="EU20" s="117">
        <v>-442172</v>
      </c>
      <c r="EV20" s="117">
        <v>-13393</v>
      </c>
      <c r="EW20" s="128">
        <v>-455566</v>
      </c>
    </row>
    <row r="21" spans="1:156" s="95" customFormat="1">
      <c r="A21" s="139" t="s">
        <v>463</v>
      </c>
      <c r="B21" s="140"/>
      <c r="C21" s="194"/>
      <c r="D21" s="203">
        <v>3466</v>
      </c>
      <c r="E21" s="127">
        <v>1375</v>
      </c>
      <c r="F21" s="127">
        <v>1239</v>
      </c>
      <c r="G21" s="127">
        <v>5771</v>
      </c>
      <c r="H21" s="127">
        <v>6823</v>
      </c>
      <c r="I21" s="127">
        <v>2939</v>
      </c>
      <c r="J21" s="127">
        <v>1723</v>
      </c>
      <c r="K21" s="127">
        <v>0</v>
      </c>
      <c r="L21" s="127">
        <v>831</v>
      </c>
      <c r="M21" s="127">
        <v>8529</v>
      </c>
      <c r="N21" s="127">
        <v>9176</v>
      </c>
      <c r="O21" s="127">
        <v>4254</v>
      </c>
      <c r="P21" s="127">
        <v>112</v>
      </c>
      <c r="Q21" s="127">
        <v>385</v>
      </c>
      <c r="R21" s="127">
        <v>3364</v>
      </c>
      <c r="S21" s="127">
        <v>2001</v>
      </c>
      <c r="T21" s="127">
        <v>3811</v>
      </c>
      <c r="U21" s="127">
        <v>3601</v>
      </c>
      <c r="V21" s="127">
        <v>5963</v>
      </c>
      <c r="W21" s="127">
        <v>3314</v>
      </c>
      <c r="X21" s="127">
        <v>4061</v>
      </c>
      <c r="Y21" s="127">
        <v>6135</v>
      </c>
      <c r="Z21" s="127">
        <v>7021</v>
      </c>
      <c r="AA21" s="127">
        <v>713</v>
      </c>
      <c r="AB21" s="127">
        <v>2746</v>
      </c>
      <c r="AC21" s="127">
        <v>2882</v>
      </c>
      <c r="AD21" s="127">
        <v>984</v>
      </c>
      <c r="AE21" s="127">
        <v>4413</v>
      </c>
      <c r="AF21" s="127">
        <v>3407</v>
      </c>
      <c r="AG21" s="127">
        <v>2327</v>
      </c>
      <c r="AH21" s="127">
        <v>1286</v>
      </c>
      <c r="AI21" s="127">
        <v>572</v>
      </c>
      <c r="AJ21" s="127">
        <v>1789</v>
      </c>
      <c r="AK21" s="127">
        <v>1403</v>
      </c>
      <c r="AL21" s="127">
        <v>1125</v>
      </c>
      <c r="AM21" s="127">
        <v>830</v>
      </c>
      <c r="AN21" s="127">
        <v>2234</v>
      </c>
      <c r="AO21" s="127">
        <v>3015</v>
      </c>
      <c r="AP21" s="127">
        <v>2405</v>
      </c>
      <c r="AQ21" s="127">
        <v>126</v>
      </c>
      <c r="AR21" s="127">
        <v>339</v>
      </c>
      <c r="AS21" s="127">
        <v>1216</v>
      </c>
      <c r="AT21" s="127">
        <v>1115</v>
      </c>
      <c r="AU21" s="127">
        <v>2279</v>
      </c>
      <c r="AV21" s="127">
        <v>1565</v>
      </c>
      <c r="AW21" s="127">
        <v>0</v>
      </c>
      <c r="AX21" s="127">
        <v>5131</v>
      </c>
      <c r="AY21" s="127">
        <v>752</v>
      </c>
      <c r="AZ21" s="127">
        <v>996</v>
      </c>
      <c r="BA21" s="127">
        <v>3586</v>
      </c>
      <c r="BB21" s="127">
        <v>2192</v>
      </c>
      <c r="BC21" s="127">
        <v>2848</v>
      </c>
      <c r="BD21" s="127">
        <v>15264</v>
      </c>
      <c r="BE21" s="127">
        <v>4752</v>
      </c>
      <c r="BF21" s="128">
        <v>160209</v>
      </c>
      <c r="BG21" s="127">
        <v>24214</v>
      </c>
      <c r="BH21" s="127">
        <v>0</v>
      </c>
      <c r="BI21" s="127">
        <v>24214</v>
      </c>
      <c r="BJ21" s="127">
        <v>0</v>
      </c>
      <c r="BK21" s="127">
        <v>974</v>
      </c>
      <c r="BL21" s="127">
        <v>5242</v>
      </c>
      <c r="BM21" s="127">
        <v>5646</v>
      </c>
      <c r="BN21" s="127">
        <v>160</v>
      </c>
      <c r="BO21" s="127">
        <v>12146</v>
      </c>
      <c r="BP21" s="127">
        <v>2803</v>
      </c>
      <c r="BQ21" s="127">
        <v>779</v>
      </c>
      <c r="BR21" s="127">
        <v>2421</v>
      </c>
      <c r="BS21" s="127">
        <v>916</v>
      </c>
      <c r="BT21" s="127">
        <v>330</v>
      </c>
      <c r="BU21" s="127">
        <v>4189</v>
      </c>
      <c r="BV21" s="127">
        <v>837</v>
      </c>
      <c r="BW21" s="127">
        <v>302</v>
      </c>
      <c r="BX21" s="127">
        <v>1077</v>
      </c>
      <c r="BY21" s="127">
        <v>834</v>
      </c>
      <c r="BZ21" s="127">
        <v>22474</v>
      </c>
      <c r="CA21" s="127">
        <v>5012</v>
      </c>
      <c r="CB21" s="127">
        <v>751</v>
      </c>
      <c r="CC21" s="127">
        <v>0</v>
      </c>
      <c r="CD21" s="127">
        <v>403</v>
      </c>
      <c r="CE21" s="127">
        <v>2933</v>
      </c>
      <c r="CF21" s="127">
        <v>318</v>
      </c>
      <c r="CG21" s="127">
        <v>1100</v>
      </c>
      <c r="CH21" s="127">
        <v>1335</v>
      </c>
      <c r="CI21" s="127">
        <v>595</v>
      </c>
      <c r="CJ21" s="127">
        <v>496</v>
      </c>
      <c r="CK21" s="127">
        <v>276</v>
      </c>
      <c r="CL21" s="127">
        <v>0</v>
      </c>
      <c r="CM21" s="127">
        <v>7606</v>
      </c>
      <c r="CN21" s="127">
        <v>5616</v>
      </c>
      <c r="CO21" s="127">
        <v>0</v>
      </c>
      <c r="CP21" s="127">
        <v>4808</v>
      </c>
      <c r="CQ21" s="127">
        <v>274</v>
      </c>
      <c r="CR21" s="127">
        <v>1083</v>
      </c>
      <c r="CS21" s="127">
        <v>0</v>
      </c>
      <c r="CT21" s="127">
        <v>0</v>
      </c>
      <c r="CU21" s="127">
        <v>1270</v>
      </c>
      <c r="CV21" s="127">
        <v>220</v>
      </c>
      <c r="CW21" s="127">
        <v>3616</v>
      </c>
      <c r="CX21" s="127">
        <v>200</v>
      </c>
      <c r="CY21" s="127">
        <v>7750</v>
      </c>
      <c r="CZ21" s="127">
        <v>2050</v>
      </c>
      <c r="DA21" s="127">
        <v>8444</v>
      </c>
      <c r="DB21" s="127">
        <v>1120</v>
      </c>
      <c r="DC21" s="127">
        <v>630</v>
      </c>
      <c r="DD21" s="127">
        <v>478</v>
      </c>
      <c r="DE21" s="127">
        <v>10924</v>
      </c>
      <c r="DF21" s="127">
        <v>5296</v>
      </c>
      <c r="DG21" s="127">
        <v>680</v>
      </c>
      <c r="DH21" s="127">
        <v>41855</v>
      </c>
      <c r="DI21" s="127">
        <v>2166</v>
      </c>
      <c r="DJ21" s="127">
        <v>1717</v>
      </c>
      <c r="DK21" s="127">
        <v>338</v>
      </c>
      <c r="DL21" s="127">
        <v>4011</v>
      </c>
      <c r="DM21" s="127">
        <v>7497</v>
      </c>
      <c r="DN21" s="127">
        <v>830</v>
      </c>
      <c r="DO21" s="127">
        <v>0</v>
      </c>
      <c r="DP21" s="127">
        <v>2345</v>
      </c>
      <c r="DQ21" s="127">
        <v>0</v>
      </c>
      <c r="DR21" s="127">
        <v>3660</v>
      </c>
      <c r="DS21" s="127">
        <v>3635</v>
      </c>
      <c r="DT21" s="127">
        <v>0</v>
      </c>
      <c r="DU21" s="127">
        <v>7417</v>
      </c>
      <c r="DV21" s="127">
        <v>10650</v>
      </c>
      <c r="DW21" s="127">
        <v>106</v>
      </c>
      <c r="DX21" s="127">
        <v>2365</v>
      </c>
      <c r="DY21" s="127">
        <v>1809</v>
      </c>
      <c r="DZ21" s="127">
        <v>1346</v>
      </c>
      <c r="EA21" s="127">
        <v>0</v>
      </c>
      <c r="EB21" s="127">
        <v>21991</v>
      </c>
      <c r="EC21" s="127">
        <v>8963</v>
      </c>
      <c r="ED21" s="127">
        <v>14092</v>
      </c>
      <c r="EE21" s="127">
        <v>1284</v>
      </c>
      <c r="EF21" s="127">
        <v>945</v>
      </c>
      <c r="EG21" s="127">
        <v>839</v>
      </c>
      <c r="EH21" s="127">
        <v>167</v>
      </c>
      <c r="EI21" s="127">
        <v>3597</v>
      </c>
      <c r="EJ21" s="127">
        <v>338</v>
      </c>
      <c r="EK21" s="127">
        <v>9935</v>
      </c>
      <c r="EL21" s="127">
        <v>0</v>
      </c>
      <c r="EM21" s="127">
        <v>13172</v>
      </c>
      <c r="EN21" s="127">
        <v>7870</v>
      </c>
      <c r="EO21" s="127">
        <v>311367</v>
      </c>
      <c r="EP21" s="127">
        <v>495791</v>
      </c>
      <c r="ER21" s="139" t="s">
        <v>463</v>
      </c>
      <c r="ES21" s="140"/>
      <c r="ET21" s="141"/>
      <c r="EU21" s="117">
        <v>3344</v>
      </c>
      <c r="EV21" s="117">
        <v>1362</v>
      </c>
      <c r="EW21" s="127">
        <v>4706</v>
      </c>
    </row>
    <row r="22" spans="1:156" s="95" customFormat="1">
      <c r="A22" s="210" t="s">
        <v>464</v>
      </c>
      <c r="B22" s="142"/>
      <c r="C22" s="213"/>
      <c r="D22" s="214">
        <v>26477</v>
      </c>
      <c r="E22" s="209">
        <v>22508</v>
      </c>
      <c r="F22" s="209">
        <v>27328</v>
      </c>
      <c r="G22" s="209">
        <v>28995</v>
      </c>
      <c r="H22" s="209">
        <v>23200</v>
      </c>
      <c r="I22" s="209">
        <v>27426</v>
      </c>
      <c r="J22" s="209">
        <v>20265</v>
      </c>
      <c r="K22" s="209">
        <v>22567</v>
      </c>
      <c r="L22" s="209">
        <v>16224</v>
      </c>
      <c r="M22" s="209">
        <v>9272</v>
      </c>
      <c r="N22" s="209">
        <v>7573</v>
      </c>
      <c r="O22" s="209">
        <v>10098</v>
      </c>
      <c r="P22" s="209">
        <v>18273</v>
      </c>
      <c r="Q22" s="209">
        <v>14312</v>
      </c>
      <c r="R22" s="209">
        <v>7872</v>
      </c>
      <c r="S22" s="209">
        <v>11663</v>
      </c>
      <c r="T22" s="209">
        <v>10892</v>
      </c>
      <c r="U22" s="209">
        <v>12231</v>
      </c>
      <c r="V22" s="209">
        <v>7316</v>
      </c>
      <c r="W22" s="209">
        <v>25156</v>
      </c>
      <c r="X22" s="209">
        <v>14043</v>
      </c>
      <c r="Y22" s="209">
        <v>30353</v>
      </c>
      <c r="Z22" s="209">
        <v>10531</v>
      </c>
      <c r="AA22" s="209">
        <v>10928</v>
      </c>
      <c r="AB22" s="209">
        <v>3562</v>
      </c>
      <c r="AC22" s="209">
        <v>11331</v>
      </c>
      <c r="AD22" s="209">
        <v>31944</v>
      </c>
      <c r="AE22" s="209">
        <v>36312</v>
      </c>
      <c r="AF22" s="209">
        <v>27776</v>
      </c>
      <c r="AG22" s="209">
        <v>23008</v>
      </c>
      <c r="AH22" s="209">
        <v>15830</v>
      </c>
      <c r="AI22" s="209">
        <v>18929</v>
      </c>
      <c r="AJ22" s="209">
        <v>14353</v>
      </c>
      <c r="AK22" s="209">
        <v>17739</v>
      </c>
      <c r="AL22" s="209">
        <v>25278</v>
      </c>
      <c r="AM22" s="209">
        <v>16712</v>
      </c>
      <c r="AN22" s="209">
        <v>11335</v>
      </c>
      <c r="AO22" s="209">
        <v>11986</v>
      </c>
      <c r="AP22" s="209">
        <v>14813</v>
      </c>
      <c r="AQ22" s="209">
        <v>13555</v>
      </c>
      <c r="AR22" s="209">
        <v>13807</v>
      </c>
      <c r="AS22" s="209">
        <v>10086</v>
      </c>
      <c r="AT22" s="209">
        <v>12299</v>
      </c>
      <c r="AU22" s="209">
        <v>8548</v>
      </c>
      <c r="AV22" s="209">
        <v>11225</v>
      </c>
      <c r="AW22" s="209">
        <v>15010</v>
      </c>
      <c r="AX22" s="209">
        <v>5129</v>
      </c>
      <c r="AY22" s="209">
        <v>7474</v>
      </c>
      <c r="AZ22" s="209">
        <v>8545</v>
      </c>
      <c r="BA22" s="209">
        <v>43032</v>
      </c>
      <c r="BB22" s="209">
        <v>39899</v>
      </c>
      <c r="BC22" s="209">
        <v>89770</v>
      </c>
      <c r="BD22" s="209">
        <v>159408</v>
      </c>
      <c r="BE22" s="209">
        <v>83944</v>
      </c>
      <c r="BF22" s="215">
        <v>1218172</v>
      </c>
      <c r="BG22" s="209">
        <v>79042</v>
      </c>
      <c r="BH22" s="209">
        <v>77394</v>
      </c>
      <c r="BI22" s="209">
        <v>156436</v>
      </c>
      <c r="BJ22" s="209">
        <v>1773</v>
      </c>
      <c r="BK22" s="209">
        <v>2331</v>
      </c>
      <c r="BL22" s="209">
        <v>1120</v>
      </c>
      <c r="BM22" s="209">
        <v>-1111</v>
      </c>
      <c r="BN22" s="209">
        <v>9011</v>
      </c>
      <c r="BO22" s="209">
        <v>-1949</v>
      </c>
      <c r="BP22" s="209">
        <v>-11650</v>
      </c>
      <c r="BQ22" s="209">
        <v>797</v>
      </c>
      <c r="BR22" s="209">
        <v>706</v>
      </c>
      <c r="BS22" s="209">
        <v>2891</v>
      </c>
      <c r="BT22" s="209">
        <v>-568</v>
      </c>
      <c r="BU22" s="209">
        <v>-3792</v>
      </c>
      <c r="BV22" s="209">
        <v>1533</v>
      </c>
      <c r="BW22" s="209">
        <v>1526</v>
      </c>
      <c r="BX22" s="209">
        <v>-72</v>
      </c>
      <c r="BY22" s="209">
        <v>443</v>
      </c>
      <c r="BZ22" s="209">
        <v>-25340</v>
      </c>
      <c r="CA22" s="209">
        <v>-5979</v>
      </c>
      <c r="CB22" s="209">
        <v>-491</v>
      </c>
      <c r="CC22" s="209">
        <v>-79</v>
      </c>
      <c r="CD22" s="209">
        <v>237559</v>
      </c>
      <c r="CE22" s="209">
        <v>-1581</v>
      </c>
      <c r="CF22" s="209">
        <v>2963</v>
      </c>
      <c r="CG22" s="209">
        <v>8857</v>
      </c>
      <c r="CH22" s="209">
        <v>9887</v>
      </c>
      <c r="CI22" s="209">
        <v>6734</v>
      </c>
      <c r="CJ22" s="209">
        <v>6786</v>
      </c>
      <c r="CK22" s="209">
        <v>2376</v>
      </c>
      <c r="CL22" s="209">
        <v>35113</v>
      </c>
      <c r="CM22" s="209">
        <v>-5557</v>
      </c>
      <c r="CN22" s="209">
        <v>-11851</v>
      </c>
      <c r="CO22" s="209">
        <v>1555</v>
      </c>
      <c r="CP22" s="209">
        <v>26765</v>
      </c>
      <c r="CQ22" s="209">
        <v>1389</v>
      </c>
      <c r="CR22" s="209">
        <v>6122</v>
      </c>
      <c r="CS22" s="209">
        <v>27198</v>
      </c>
      <c r="CT22" s="209">
        <v>23584</v>
      </c>
      <c r="CU22" s="209">
        <v>3163</v>
      </c>
      <c r="CV22" s="209">
        <v>33191</v>
      </c>
      <c r="CW22" s="209">
        <v>32401</v>
      </c>
      <c r="CX22" s="209">
        <v>30008</v>
      </c>
      <c r="CY22" s="209">
        <v>19851</v>
      </c>
      <c r="CZ22" s="209">
        <v>27465</v>
      </c>
      <c r="DA22" s="209">
        <v>-7684</v>
      </c>
      <c r="DB22" s="209">
        <v>8702</v>
      </c>
      <c r="DC22" s="209">
        <v>8460</v>
      </c>
      <c r="DD22" s="209">
        <v>14252</v>
      </c>
      <c r="DE22" s="209">
        <v>51934</v>
      </c>
      <c r="DF22" s="209">
        <v>5098</v>
      </c>
      <c r="DG22" s="209">
        <v>25742</v>
      </c>
      <c r="DH22" s="209">
        <v>-29393</v>
      </c>
      <c r="DI22" s="209">
        <v>21547</v>
      </c>
      <c r="DJ22" s="209">
        <v>17682</v>
      </c>
      <c r="DK22" s="209">
        <v>4733</v>
      </c>
      <c r="DL22" s="209">
        <v>-773</v>
      </c>
      <c r="DM22" s="209">
        <v>-10963</v>
      </c>
      <c r="DN22" s="209">
        <v>2267</v>
      </c>
      <c r="DO22" s="209">
        <v>6813</v>
      </c>
      <c r="DP22" s="209">
        <v>360</v>
      </c>
      <c r="DQ22" s="209">
        <v>19619</v>
      </c>
      <c r="DR22" s="209">
        <v>16001</v>
      </c>
      <c r="DS22" s="209">
        <v>207</v>
      </c>
      <c r="DT22" s="209">
        <v>991</v>
      </c>
      <c r="DU22" s="209">
        <v>22831</v>
      </c>
      <c r="DV22" s="209">
        <v>571</v>
      </c>
      <c r="DW22" s="209">
        <v>18146</v>
      </c>
      <c r="DX22" s="209">
        <v>4449</v>
      </c>
      <c r="DY22" s="209">
        <v>8972</v>
      </c>
      <c r="DZ22" s="209">
        <v>-10385</v>
      </c>
      <c r="EA22" s="209">
        <v>8263</v>
      </c>
      <c r="EB22" s="209">
        <v>-16489</v>
      </c>
      <c r="EC22" s="209">
        <v>3315</v>
      </c>
      <c r="ED22" s="209">
        <v>-13526</v>
      </c>
      <c r="EE22" s="209">
        <v>5429</v>
      </c>
      <c r="EF22" s="209">
        <v>3994</v>
      </c>
      <c r="EG22" s="209">
        <v>741</v>
      </c>
      <c r="EH22" s="209">
        <v>2341</v>
      </c>
      <c r="EI22" s="209">
        <v>-1369</v>
      </c>
      <c r="EJ22" s="209">
        <v>-690</v>
      </c>
      <c r="EK22" s="209">
        <v>-7533</v>
      </c>
      <c r="EL22" s="209">
        <v>1427</v>
      </c>
      <c r="EM22" s="209">
        <v>9689</v>
      </c>
      <c r="EN22" s="209">
        <v>-15288</v>
      </c>
      <c r="EO22" s="209">
        <v>675580</v>
      </c>
      <c r="EP22" s="209">
        <v>2050188</v>
      </c>
      <c r="ER22" s="210" t="s">
        <v>464</v>
      </c>
      <c r="ES22" s="142"/>
      <c r="ET22" s="211"/>
      <c r="EU22" s="117">
        <v>-445517</v>
      </c>
      <c r="EV22" s="117">
        <v>-14755</v>
      </c>
      <c r="EW22" s="143">
        <v>-460273</v>
      </c>
    </row>
    <row r="23" spans="1:156" s="95" customFormat="1">
      <c r="A23" s="250" t="s">
        <v>748</v>
      </c>
      <c r="B23" s="251"/>
      <c r="C23" s="251"/>
      <c r="D23" s="207"/>
      <c r="E23" s="207"/>
      <c r="F23" s="207"/>
      <c r="G23" s="207"/>
      <c r="H23" s="207"/>
      <c r="I23" s="207"/>
      <c r="J23" s="207"/>
      <c r="K23" s="207"/>
      <c r="L23" s="207"/>
      <c r="M23" s="207"/>
      <c r="N23" s="207"/>
      <c r="O23" s="207"/>
      <c r="P23" s="207"/>
      <c r="Q23" s="207"/>
      <c r="R23" s="207"/>
      <c r="S23" s="207"/>
      <c r="T23" s="207"/>
      <c r="U23" s="207"/>
      <c r="V23" s="207"/>
      <c r="W23" s="207"/>
      <c r="X23" s="207"/>
      <c r="Y23" s="207"/>
      <c r="Z23" s="207"/>
      <c r="AA23" s="207"/>
      <c r="AB23" s="207"/>
      <c r="AC23" s="207"/>
      <c r="AD23" s="207"/>
      <c r="AE23" s="207"/>
      <c r="AF23" s="207"/>
      <c r="AG23" s="207"/>
      <c r="AH23" s="207"/>
      <c r="AI23" s="207"/>
      <c r="AJ23" s="207"/>
      <c r="AK23" s="207"/>
      <c r="AL23" s="207"/>
      <c r="AM23" s="207"/>
      <c r="AN23" s="208"/>
      <c r="AO23" s="208"/>
      <c r="AP23" s="208"/>
      <c r="AQ23" s="208"/>
      <c r="AR23" s="208"/>
      <c r="AS23" s="208"/>
      <c r="AT23" s="208"/>
      <c r="AU23" s="208"/>
      <c r="AV23" s="208"/>
      <c r="AW23" s="208"/>
      <c r="AX23" s="208"/>
      <c r="AY23" s="208"/>
      <c r="AZ23" s="208"/>
      <c r="BA23" s="208"/>
      <c r="BB23" s="208"/>
      <c r="BC23" s="208"/>
      <c r="BD23" s="208"/>
      <c r="BE23" s="208"/>
      <c r="BF23" s="208"/>
      <c r="BG23" s="208"/>
      <c r="BH23" s="208"/>
      <c r="BI23" s="208"/>
      <c r="BJ23" s="208"/>
      <c r="BK23" s="208"/>
      <c r="BL23" s="208"/>
      <c r="BM23" s="208"/>
      <c r="BN23" s="208"/>
      <c r="BO23" s="208"/>
      <c r="BP23" s="208"/>
      <c r="BQ23" s="208"/>
      <c r="BR23" s="208"/>
      <c r="BS23" s="208"/>
      <c r="BT23" s="208"/>
      <c r="BU23" s="208"/>
      <c r="BV23" s="208"/>
      <c r="BW23" s="208"/>
      <c r="BX23" s="208"/>
      <c r="BY23" s="208"/>
      <c r="BZ23" s="208"/>
      <c r="CA23" s="208"/>
      <c r="CB23" s="208"/>
      <c r="CC23" s="208"/>
      <c r="CD23" s="208"/>
      <c r="CE23" s="208"/>
      <c r="CF23" s="208"/>
      <c r="CG23" s="208"/>
      <c r="CH23" s="208"/>
      <c r="CI23" s="208"/>
      <c r="CJ23" s="208"/>
      <c r="CK23" s="208"/>
      <c r="CL23" s="208"/>
      <c r="CM23" s="208"/>
      <c r="CN23" s="208"/>
      <c r="CO23" s="208"/>
      <c r="CP23" s="208"/>
      <c r="CQ23" s="208"/>
      <c r="CR23" s="208"/>
      <c r="CS23" s="208"/>
      <c r="CT23" s="208"/>
      <c r="CU23" s="208"/>
      <c r="CV23" s="208"/>
      <c r="CW23" s="208"/>
      <c r="CX23" s="208"/>
      <c r="CY23" s="208"/>
      <c r="CZ23" s="208"/>
      <c r="DA23" s="208"/>
      <c r="DB23" s="208"/>
      <c r="DC23" s="208"/>
      <c r="DD23" s="208"/>
      <c r="DE23" s="208"/>
      <c r="DF23" s="208"/>
      <c r="DG23" s="208"/>
      <c r="DH23" s="208"/>
      <c r="DI23" s="208"/>
      <c r="DJ23" s="208"/>
      <c r="DK23" s="208"/>
      <c r="DL23" s="208"/>
      <c r="DM23" s="208"/>
      <c r="DN23" s="208"/>
      <c r="DO23" s="208"/>
      <c r="DP23" s="208"/>
      <c r="DQ23" s="208"/>
      <c r="DR23" s="208"/>
      <c r="DS23" s="208"/>
      <c r="DT23" s="208"/>
      <c r="DU23" s="208"/>
      <c r="DV23" s="208"/>
      <c r="DW23" s="208"/>
      <c r="DX23" s="208"/>
      <c r="DY23" s="208"/>
      <c r="DZ23" s="208"/>
      <c r="EA23" s="208"/>
      <c r="EB23" s="208"/>
      <c r="EC23" s="208"/>
      <c r="ED23" s="208"/>
      <c r="EE23" s="208"/>
      <c r="EF23" s="208"/>
      <c r="EG23" s="208"/>
      <c r="EH23" s="208"/>
      <c r="EI23" s="208"/>
      <c r="EJ23" s="208"/>
      <c r="EK23" s="208"/>
      <c r="EL23" s="208"/>
      <c r="EM23" s="208"/>
      <c r="EN23" s="208"/>
      <c r="EO23" s="208"/>
      <c r="EP23" s="208"/>
      <c r="ER23" s="250" t="s">
        <v>752</v>
      </c>
      <c r="ES23" s="251"/>
      <c r="ET23" s="251"/>
      <c r="EU23" s="117"/>
      <c r="EV23" s="117"/>
      <c r="EW23" s="212"/>
    </row>
    <row r="24" spans="1:156" s="95" customFormat="1">
      <c r="A24" s="146"/>
      <c r="B24" s="282" t="s">
        <v>763</v>
      </c>
      <c r="C24" s="280"/>
      <c r="D24" s="117" t="s">
        <v>84</v>
      </c>
      <c r="E24" s="117" t="s">
        <v>84</v>
      </c>
      <c r="F24" s="117" t="s">
        <v>84</v>
      </c>
      <c r="G24" s="117" t="s">
        <v>84</v>
      </c>
      <c r="H24" s="117" t="s">
        <v>84</v>
      </c>
      <c r="I24" s="117" t="s">
        <v>84</v>
      </c>
      <c r="J24" s="117" t="s">
        <v>84</v>
      </c>
      <c r="K24" s="117" t="s">
        <v>84</v>
      </c>
      <c r="L24" s="117" t="s">
        <v>84</v>
      </c>
      <c r="M24" s="117" t="s">
        <v>84</v>
      </c>
      <c r="N24" s="117" t="s">
        <v>84</v>
      </c>
      <c r="O24" s="117" t="s">
        <v>84</v>
      </c>
      <c r="P24" s="117" t="s">
        <v>84</v>
      </c>
      <c r="Q24" s="117" t="s">
        <v>84</v>
      </c>
      <c r="R24" s="117" t="s">
        <v>84</v>
      </c>
      <c r="S24" s="117" t="s">
        <v>84</v>
      </c>
      <c r="T24" s="117" t="s">
        <v>84</v>
      </c>
      <c r="U24" s="117" t="s">
        <v>84</v>
      </c>
      <c r="V24" s="117" t="s">
        <v>84</v>
      </c>
      <c r="W24" s="117" t="s">
        <v>84</v>
      </c>
      <c r="X24" s="117" t="s">
        <v>84</v>
      </c>
      <c r="Y24" s="117" t="s">
        <v>84</v>
      </c>
      <c r="Z24" s="117" t="s">
        <v>84</v>
      </c>
      <c r="AA24" s="117" t="s">
        <v>84</v>
      </c>
      <c r="AB24" s="117" t="s">
        <v>84</v>
      </c>
      <c r="AC24" s="117" t="s">
        <v>84</v>
      </c>
      <c r="AD24" s="117" t="s">
        <v>84</v>
      </c>
      <c r="AE24" s="117" t="s">
        <v>84</v>
      </c>
      <c r="AF24" s="117" t="s">
        <v>84</v>
      </c>
      <c r="AG24" s="117" t="s">
        <v>84</v>
      </c>
      <c r="AH24" s="117" t="s">
        <v>84</v>
      </c>
      <c r="AI24" s="117" t="s">
        <v>84</v>
      </c>
      <c r="AJ24" s="117" t="s">
        <v>84</v>
      </c>
      <c r="AK24" s="117" t="s">
        <v>84</v>
      </c>
      <c r="AL24" s="117" t="s">
        <v>84</v>
      </c>
      <c r="AM24" s="117" t="s">
        <v>84</v>
      </c>
      <c r="AN24" s="117" t="s">
        <v>84</v>
      </c>
      <c r="AO24" s="117" t="s">
        <v>84</v>
      </c>
      <c r="AP24" s="117" t="s">
        <v>84</v>
      </c>
      <c r="AQ24" s="117" t="s">
        <v>84</v>
      </c>
      <c r="AR24" s="117" t="s">
        <v>84</v>
      </c>
      <c r="AS24" s="117" t="s">
        <v>84</v>
      </c>
      <c r="AT24" s="117" t="s">
        <v>84</v>
      </c>
      <c r="AU24" s="117" t="s">
        <v>84</v>
      </c>
      <c r="AV24" s="117" t="s">
        <v>84</v>
      </c>
      <c r="AW24" s="117" t="s">
        <v>84</v>
      </c>
      <c r="AX24" s="117" t="s">
        <v>84</v>
      </c>
      <c r="AY24" s="117" t="s">
        <v>84</v>
      </c>
      <c r="AZ24" s="117" t="s">
        <v>84</v>
      </c>
      <c r="BA24" s="117" t="s">
        <v>84</v>
      </c>
      <c r="BB24" s="117" t="s">
        <v>84</v>
      </c>
      <c r="BC24" s="117" t="s">
        <v>84</v>
      </c>
      <c r="BD24" s="117" t="s">
        <v>84</v>
      </c>
      <c r="BE24" s="117" t="s">
        <v>84</v>
      </c>
      <c r="BF24" s="117" t="s">
        <v>84</v>
      </c>
      <c r="BG24" s="117" t="s">
        <v>84</v>
      </c>
      <c r="BH24" s="117" t="s">
        <v>84</v>
      </c>
      <c r="BI24" s="117" t="s">
        <v>84</v>
      </c>
      <c r="BJ24" s="117" t="s">
        <v>84</v>
      </c>
      <c r="BK24" s="117" t="s">
        <v>84</v>
      </c>
      <c r="BL24" s="117" t="s">
        <v>84</v>
      </c>
      <c r="BM24" s="117" t="s">
        <v>84</v>
      </c>
      <c r="BN24" s="117" t="s">
        <v>84</v>
      </c>
      <c r="BO24" s="117" t="s">
        <v>84</v>
      </c>
      <c r="BP24" s="117" t="s">
        <v>84</v>
      </c>
      <c r="BQ24" s="117" t="s">
        <v>84</v>
      </c>
      <c r="BR24" s="117" t="s">
        <v>84</v>
      </c>
      <c r="BS24" s="117" t="s">
        <v>84</v>
      </c>
      <c r="BT24" s="117" t="s">
        <v>84</v>
      </c>
      <c r="BU24" s="117" t="s">
        <v>84</v>
      </c>
      <c r="BV24" s="117" t="s">
        <v>84</v>
      </c>
      <c r="BW24" s="117" t="s">
        <v>84</v>
      </c>
      <c r="BX24" s="117" t="s">
        <v>84</v>
      </c>
      <c r="BY24" s="117" t="s">
        <v>84</v>
      </c>
      <c r="BZ24" s="117" t="s">
        <v>84</v>
      </c>
      <c r="CA24" s="117" t="s">
        <v>84</v>
      </c>
      <c r="CB24" s="117" t="s">
        <v>84</v>
      </c>
      <c r="CC24" s="117" t="s">
        <v>84</v>
      </c>
      <c r="CD24" s="117" t="s">
        <v>84</v>
      </c>
      <c r="CE24" s="117" t="s">
        <v>84</v>
      </c>
      <c r="CF24" s="117" t="s">
        <v>84</v>
      </c>
      <c r="CG24" s="117" t="s">
        <v>84</v>
      </c>
      <c r="CH24" s="117" t="s">
        <v>84</v>
      </c>
      <c r="CI24" s="117" t="s">
        <v>84</v>
      </c>
      <c r="CJ24" s="117" t="s">
        <v>84</v>
      </c>
      <c r="CK24" s="117" t="s">
        <v>84</v>
      </c>
      <c r="CL24" s="117" t="s">
        <v>84</v>
      </c>
      <c r="CM24" s="117" t="s">
        <v>84</v>
      </c>
      <c r="CN24" s="117" t="s">
        <v>84</v>
      </c>
      <c r="CO24" s="117" t="s">
        <v>84</v>
      </c>
      <c r="CP24" s="117" t="s">
        <v>84</v>
      </c>
      <c r="CQ24" s="117" t="s">
        <v>84</v>
      </c>
      <c r="CR24" s="117" t="s">
        <v>84</v>
      </c>
      <c r="CS24" s="117" t="s">
        <v>84</v>
      </c>
      <c r="CT24" s="117" t="s">
        <v>84</v>
      </c>
      <c r="CU24" s="117" t="s">
        <v>84</v>
      </c>
      <c r="CV24" s="117" t="s">
        <v>84</v>
      </c>
      <c r="CW24" s="117" t="s">
        <v>84</v>
      </c>
      <c r="CX24" s="117" t="s">
        <v>84</v>
      </c>
      <c r="CY24" s="117" t="s">
        <v>84</v>
      </c>
      <c r="CZ24" s="117" t="s">
        <v>84</v>
      </c>
      <c r="DA24" s="117" t="s">
        <v>84</v>
      </c>
      <c r="DB24" s="117" t="s">
        <v>84</v>
      </c>
      <c r="DC24" s="117" t="s">
        <v>84</v>
      </c>
      <c r="DD24" s="117" t="s">
        <v>84</v>
      </c>
      <c r="DE24" s="117" t="s">
        <v>84</v>
      </c>
      <c r="DF24" s="117" t="s">
        <v>84</v>
      </c>
      <c r="DG24" s="117" t="s">
        <v>84</v>
      </c>
      <c r="DH24" s="117" t="s">
        <v>84</v>
      </c>
      <c r="DI24" s="117" t="s">
        <v>84</v>
      </c>
      <c r="DJ24" s="117" t="s">
        <v>84</v>
      </c>
      <c r="DK24" s="117" t="s">
        <v>84</v>
      </c>
      <c r="DL24" s="117" t="s">
        <v>84</v>
      </c>
      <c r="DM24" s="117" t="s">
        <v>84</v>
      </c>
      <c r="DN24" s="117" t="s">
        <v>84</v>
      </c>
      <c r="DO24" s="117" t="s">
        <v>84</v>
      </c>
      <c r="DP24" s="117" t="s">
        <v>84</v>
      </c>
      <c r="DQ24" s="117" t="s">
        <v>84</v>
      </c>
      <c r="DR24" s="117" t="s">
        <v>84</v>
      </c>
      <c r="DS24" s="117" t="s">
        <v>84</v>
      </c>
      <c r="DT24" s="117" t="s">
        <v>84</v>
      </c>
      <c r="DU24" s="117" t="s">
        <v>84</v>
      </c>
      <c r="DV24" s="117" t="s">
        <v>84</v>
      </c>
      <c r="DW24" s="117" t="s">
        <v>84</v>
      </c>
      <c r="DX24" s="117" t="s">
        <v>84</v>
      </c>
      <c r="DY24" s="117" t="s">
        <v>84</v>
      </c>
      <c r="DZ24" s="117" t="s">
        <v>84</v>
      </c>
      <c r="EA24" s="117" t="s">
        <v>84</v>
      </c>
      <c r="EB24" s="117" t="s">
        <v>84</v>
      </c>
      <c r="EC24" s="117" t="s">
        <v>84</v>
      </c>
      <c r="ED24" s="117" t="s">
        <v>84</v>
      </c>
      <c r="EE24" s="117" t="s">
        <v>84</v>
      </c>
      <c r="EF24" s="117" t="s">
        <v>84</v>
      </c>
      <c r="EG24" s="117" t="s">
        <v>84</v>
      </c>
      <c r="EH24" s="117" t="s">
        <v>84</v>
      </c>
      <c r="EI24" s="117" t="s">
        <v>84</v>
      </c>
      <c r="EJ24" s="117" t="s">
        <v>84</v>
      </c>
      <c r="EK24" s="117" t="s">
        <v>84</v>
      </c>
      <c r="EL24" s="117" t="s">
        <v>84</v>
      </c>
      <c r="EM24" s="117" t="s">
        <v>84</v>
      </c>
      <c r="EN24" s="117" t="s">
        <v>84</v>
      </c>
      <c r="EO24" s="117" t="s">
        <v>84</v>
      </c>
      <c r="EP24" s="117" t="s">
        <v>84</v>
      </c>
      <c r="EQ24" s="145"/>
      <c r="ER24" s="146"/>
      <c r="ES24" s="252" t="s">
        <v>192</v>
      </c>
      <c r="ET24" s="253"/>
      <c r="EU24" s="144">
        <v>2133953</v>
      </c>
      <c r="EV24" s="144">
        <v>1468674</v>
      </c>
      <c r="EW24" s="147">
        <v>3602627</v>
      </c>
    </row>
    <row r="25" spans="1:156" s="95" customFormat="1">
      <c r="A25" s="148"/>
      <c r="B25" s="148"/>
      <c r="C25" s="216" t="s">
        <v>465</v>
      </c>
      <c r="D25" s="117" t="s">
        <v>84</v>
      </c>
      <c r="E25" s="117" t="s">
        <v>84</v>
      </c>
      <c r="F25" s="117" t="s">
        <v>84</v>
      </c>
      <c r="G25" s="117" t="s">
        <v>84</v>
      </c>
      <c r="H25" s="117" t="s">
        <v>84</v>
      </c>
      <c r="I25" s="117" t="s">
        <v>84</v>
      </c>
      <c r="J25" s="117" t="s">
        <v>84</v>
      </c>
      <c r="K25" s="117" t="s">
        <v>84</v>
      </c>
      <c r="L25" s="117" t="s">
        <v>84</v>
      </c>
      <c r="M25" s="117" t="s">
        <v>84</v>
      </c>
      <c r="N25" s="117" t="s">
        <v>84</v>
      </c>
      <c r="O25" s="117" t="s">
        <v>84</v>
      </c>
      <c r="P25" s="117" t="s">
        <v>84</v>
      </c>
      <c r="Q25" s="117" t="s">
        <v>84</v>
      </c>
      <c r="R25" s="117" t="s">
        <v>84</v>
      </c>
      <c r="S25" s="117" t="s">
        <v>84</v>
      </c>
      <c r="T25" s="117" t="s">
        <v>84</v>
      </c>
      <c r="U25" s="117" t="s">
        <v>84</v>
      </c>
      <c r="V25" s="117" t="s">
        <v>84</v>
      </c>
      <c r="W25" s="117" t="s">
        <v>84</v>
      </c>
      <c r="X25" s="117" t="s">
        <v>84</v>
      </c>
      <c r="Y25" s="117" t="s">
        <v>84</v>
      </c>
      <c r="Z25" s="117" t="s">
        <v>84</v>
      </c>
      <c r="AA25" s="117" t="s">
        <v>84</v>
      </c>
      <c r="AB25" s="117" t="s">
        <v>84</v>
      </c>
      <c r="AC25" s="117" t="s">
        <v>84</v>
      </c>
      <c r="AD25" s="117" t="s">
        <v>84</v>
      </c>
      <c r="AE25" s="117" t="s">
        <v>84</v>
      </c>
      <c r="AF25" s="117" t="s">
        <v>84</v>
      </c>
      <c r="AG25" s="117" t="s">
        <v>84</v>
      </c>
      <c r="AH25" s="117" t="s">
        <v>84</v>
      </c>
      <c r="AI25" s="117" t="s">
        <v>84</v>
      </c>
      <c r="AJ25" s="117" t="s">
        <v>84</v>
      </c>
      <c r="AK25" s="117" t="s">
        <v>84</v>
      </c>
      <c r="AL25" s="117" t="s">
        <v>84</v>
      </c>
      <c r="AM25" s="117" t="s">
        <v>84</v>
      </c>
      <c r="AN25" s="117" t="s">
        <v>84</v>
      </c>
      <c r="AO25" s="117" t="s">
        <v>84</v>
      </c>
      <c r="AP25" s="117" t="s">
        <v>84</v>
      </c>
      <c r="AQ25" s="117" t="s">
        <v>84</v>
      </c>
      <c r="AR25" s="117" t="s">
        <v>84</v>
      </c>
      <c r="AS25" s="117" t="s">
        <v>84</v>
      </c>
      <c r="AT25" s="117" t="s">
        <v>84</v>
      </c>
      <c r="AU25" s="117" t="s">
        <v>84</v>
      </c>
      <c r="AV25" s="117" t="s">
        <v>84</v>
      </c>
      <c r="AW25" s="117" t="s">
        <v>84</v>
      </c>
      <c r="AX25" s="117" t="s">
        <v>84</v>
      </c>
      <c r="AY25" s="117" t="s">
        <v>84</v>
      </c>
      <c r="AZ25" s="117" t="s">
        <v>84</v>
      </c>
      <c r="BA25" s="117" t="s">
        <v>84</v>
      </c>
      <c r="BB25" s="117" t="s">
        <v>84</v>
      </c>
      <c r="BC25" s="117" t="s">
        <v>84</v>
      </c>
      <c r="BD25" s="117" t="s">
        <v>84</v>
      </c>
      <c r="BE25" s="117" t="s">
        <v>84</v>
      </c>
      <c r="BF25" s="117" t="s">
        <v>84</v>
      </c>
      <c r="BG25" s="117" t="s">
        <v>84</v>
      </c>
      <c r="BH25" s="117" t="s">
        <v>84</v>
      </c>
      <c r="BI25" s="117" t="s">
        <v>84</v>
      </c>
      <c r="BJ25" s="144">
        <v>24560</v>
      </c>
      <c r="BK25" s="144">
        <v>26526</v>
      </c>
      <c r="BL25" s="144">
        <v>27911</v>
      </c>
      <c r="BM25" s="144">
        <v>54636</v>
      </c>
      <c r="BN25" s="144">
        <v>47810</v>
      </c>
      <c r="BO25" s="144">
        <v>66369</v>
      </c>
      <c r="BP25" s="144">
        <v>69906</v>
      </c>
      <c r="BQ25" s="144">
        <v>25489</v>
      </c>
      <c r="BR25" s="144">
        <v>89779</v>
      </c>
      <c r="BS25" s="144">
        <v>15868</v>
      </c>
      <c r="BT25" s="144">
        <v>27427</v>
      </c>
      <c r="BU25" s="144">
        <v>32047</v>
      </c>
      <c r="BV25" s="144">
        <v>11912</v>
      </c>
      <c r="BW25" s="144">
        <v>29967</v>
      </c>
      <c r="BX25" s="144">
        <v>27457</v>
      </c>
      <c r="BY25" s="144">
        <v>23085</v>
      </c>
      <c r="BZ25" s="144">
        <v>39188</v>
      </c>
      <c r="CA25" s="144">
        <v>20830</v>
      </c>
      <c r="CB25" s="144">
        <v>16959</v>
      </c>
      <c r="CC25" s="144">
        <v>9698</v>
      </c>
      <c r="CD25" s="117">
        <v>0</v>
      </c>
      <c r="CE25" s="144">
        <v>87457</v>
      </c>
      <c r="CF25" s="144">
        <v>13926</v>
      </c>
      <c r="CG25" s="144">
        <v>160996</v>
      </c>
      <c r="CH25" s="144">
        <v>87323</v>
      </c>
      <c r="CI25" s="144">
        <v>20097</v>
      </c>
      <c r="CJ25" s="144">
        <v>46251</v>
      </c>
      <c r="CK25" s="144">
        <v>79353</v>
      </c>
      <c r="CL25" s="117">
        <v>0</v>
      </c>
      <c r="CM25" s="144">
        <v>16858</v>
      </c>
      <c r="CN25" s="144">
        <v>79550</v>
      </c>
      <c r="CO25" s="144">
        <v>23466</v>
      </c>
      <c r="CP25" s="117">
        <v>0</v>
      </c>
      <c r="CQ25" s="144">
        <v>24490</v>
      </c>
      <c r="CR25" s="144">
        <v>52399</v>
      </c>
      <c r="CS25" s="117">
        <v>0</v>
      </c>
      <c r="CT25" s="117">
        <v>0</v>
      </c>
      <c r="CU25" s="144">
        <v>11181</v>
      </c>
      <c r="CV25" s="117">
        <v>0</v>
      </c>
      <c r="CW25" s="117">
        <v>0</v>
      </c>
      <c r="CX25" s="117">
        <v>0</v>
      </c>
      <c r="CY25" s="117">
        <v>0</v>
      </c>
      <c r="CZ25" s="144">
        <v>172539</v>
      </c>
      <c r="DA25" s="144">
        <v>494421</v>
      </c>
      <c r="DB25" s="144">
        <v>36144</v>
      </c>
      <c r="DC25" s="144">
        <v>43137</v>
      </c>
      <c r="DD25" s="144">
        <v>91588</v>
      </c>
      <c r="DE25" s="117">
        <v>0</v>
      </c>
      <c r="DF25" s="144">
        <v>63186</v>
      </c>
      <c r="DG25" s="144">
        <v>52223</v>
      </c>
      <c r="DH25" s="144">
        <v>75939</v>
      </c>
      <c r="DI25" s="144">
        <v>117611</v>
      </c>
      <c r="DJ25" s="144">
        <v>54050</v>
      </c>
      <c r="DK25" s="144">
        <v>101279</v>
      </c>
      <c r="DL25" s="144">
        <v>88160</v>
      </c>
      <c r="DM25" s="144">
        <v>107815</v>
      </c>
      <c r="DN25" s="144">
        <v>78698</v>
      </c>
      <c r="DO25" s="144">
        <v>61988</v>
      </c>
      <c r="DP25" s="144">
        <v>97402</v>
      </c>
      <c r="DQ25" s="144">
        <v>84270</v>
      </c>
      <c r="DR25" s="144">
        <v>80060</v>
      </c>
      <c r="DS25" s="144">
        <v>26520</v>
      </c>
      <c r="DT25" s="144">
        <v>14812</v>
      </c>
      <c r="DU25" s="144">
        <v>64158</v>
      </c>
      <c r="DV25" s="144">
        <v>136222</v>
      </c>
      <c r="DW25" s="144">
        <v>122362</v>
      </c>
      <c r="DX25" s="144">
        <v>54842</v>
      </c>
      <c r="DY25" s="144">
        <v>44653</v>
      </c>
      <c r="DZ25" s="144">
        <v>129268</v>
      </c>
      <c r="EA25" s="144">
        <v>32504</v>
      </c>
      <c r="EB25" s="144">
        <v>29984</v>
      </c>
      <c r="EC25" s="144">
        <v>67744</v>
      </c>
      <c r="ED25" s="144">
        <v>108869</v>
      </c>
      <c r="EE25" s="144">
        <v>53693</v>
      </c>
      <c r="EF25" s="144">
        <v>3734</v>
      </c>
      <c r="EG25" s="144">
        <v>2077</v>
      </c>
      <c r="EH25" s="144">
        <v>1117</v>
      </c>
      <c r="EI25" s="144">
        <v>26880</v>
      </c>
      <c r="EJ25" s="144">
        <v>4608</v>
      </c>
      <c r="EK25" s="144">
        <v>29469</v>
      </c>
      <c r="EL25" s="144">
        <v>55987</v>
      </c>
      <c r="EM25" s="144">
        <v>476714</v>
      </c>
      <c r="EN25" s="144">
        <v>133995</v>
      </c>
      <c r="EO25" s="144">
        <v>4911530</v>
      </c>
      <c r="EP25" s="117" t="s">
        <v>84</v>
      </c>
      <c r="EQ25" s="145"/>
      <c r="ER25" s="148"/>
      <c r="ES25" s="149"/>
      <c r="ET25" s="150" t="s">
        <v>465</v>
      </c>
      <c r="EU25" s="144">
        <v>119451</v>
      </c>
      <c r="EV25" s="144">
        <v>972933</v>
      </c>
      <c r="EW25" s="147">
        <v>1092384</v>
      </c>
    </row>
    <row r="26" spans="1:156" s="95" customFormat="1">
      <c r="A26" s="148"/>
      <c r="B26" s="217"/>
      <c r="C26" s="218" t="s">
        <v>762</v>
      </c>
      <c r="D26" s="117" t="s">
        <v>84</v>
      </c>
      <c r="E26" s="117" t="s">
        <v>84</v>
      </c>
      <c r="F26" s="117" t="s">
        <v>84</v>
      </c>
      <c r="G26" s="117" t="s">
        <v>84</v>
      </c>
      <c r="H26" s="117" t="s">
        <v>84</v>
      </c>
      <c r="I26" s="117" t="s">
        <v>84</v>
      </c>
      <c r="J26" s="117" t="s">
        <v>84</v>
      </c>
      <c r="K26" s="117" t="s">
        <v>84</v>
      </c>
      <c r="L26" s="117" t="s">
        <v>84</v>
      </c>
      <c r="M26" s="117" t="s">
        <v>84</v>
      </c>
      <c r="N26" s="117" t="s">
        <v>84</v>
      </c>
      <c r="O26" s="117" t="s">
        <v>84</v>
      </c>
      <c r="P26" s="117" t="s">
        <v>84</v>
      </c>
      <c r="Q26" s="117" t="s">
        <v>84</v>
      </c>
      <c r="R26" s="117" t="s">
        <v>84</v>
      </c>
      <c r="S26" s="117" t="s">
        <v>84</v>
      </c>
      <c r="T26" s="117" t="s">
        <v>84</v>
      </c>
      <c r="U26" s="117" t="s">
        <v>84</v>
      </c>
      <c r="V26" s="117" t="s">
        <v>84</v>
      </c>
      <c r="W26" s="117" t="s">
        <v>84</v>
      </c>
      <c r="X26" s="117" t="s">
        <v>84</v>
      </c>
      <c r="Y26" s="117" t="s">
        <v>84</v>
      </c>
      <c r="Z26" s="117" t="s">
        <v>84</v>
      </c>
      <c r="AA26" s="117" t="s">
        <v>84</v>
      </c>
      <c r="AB26" s="117" t="s">
        <v>84</v>
      </c>
      <c r="AC26" s="117" t="s">
        <v>84</v>
      </c>
      <c r="AD26" s="117" t="s">
        <v>84</v>
      </c>
      <c r="AE26" s="117" t="s">
        <v>84</v>
      </c>
      <c r="AF26" s="117" t="s">
        <v>84</v>
      </c>
      <c r="AG26" s="117" t="s">
        <v>84</v>
      </c>
      <c r="AH26" s="117" t="s">
        <v>84</v>
      </c>
      <c r="AI26" s="117" t="s">
        <v>84</v>
      </c>
      <c r="AJ26" s="117" t="s">
        <v>84</v>
      </c>
      <c r="AK26" s="117" t="s">
        <v>84</v>
      </c>
      <c r="AL26" s="117" t="s">
        <v>84</v>
      </c>
      <c r="AM26" s="117" t="s">
        <v>84</v>
      </c>
      <c r="AN26" s="117" t="s">
        <v>84</v>
      </c>
      <c r="AO26" s="117" t="s">
        <v>84</v>
      </c>
      <c r="AP26" s="117" t="s">
        <v>84</v>
      </c>
      <c r="AQ26" s="117" t="s">
        <v>84</v>
      </c>
      <c r="AR26" s="117" t="s">
        <v>84</v>
      </c>
      <c r="AS26" s="117" t="s">
        <v>84</v>
      </c>
      <c r="AT26" s="117" t="s">
        <v>84</v>
      </c>
      <c r="AU26" s="117" t="s">
        <v>84</v>
      </c>
      <c r="AV26" s="117" t="s">
        <v>84</v>
      </c>
      <c r="AW26" s="117" t="s">
        <v>84</v>
      </c>
      <c r="AX26" s="117" t="s">
        <v>84</v>
      </c>
      <c r="AY26" s="117" t="s">
        <v>84</v>
      </c>
      <c r="AZ26" s="117" t="s">
        <v>84</v>
      </c>
      <c r="BA26" s="117" t="s">
        <v>84</v>
      </c>
      <c r="BB26" s="117" t="s">
        <v>84</v>
      </c>
      <c r="BC26" s="117" t="s">
        <v>84</v>
      </c>
      <c r="BD26" s="117" t="s">
        <v>84</v>
      </c>
      <c r="BE26" s="117" t="s">
        <v>84</v>
      </c>
      <c r="BF26" s="117" t="s">
        <v>84</v>
      </c>
      <c r="BG26" s="117" t="s">
        <v>84</v>
      </c>
      <c r="BH26" s="117" t="s">
        <v>84</v>
      </c>
      <c r="BI26" s="117" t="s">
        <v>84</v>
      </c>
      <c r="BJ26" s="117" t="s">
        <v>84</v>
      </c>
      <c r="BK26" s="117" t="s">
        <v>84</v>
      </c>
      <c r="BL26" s="117" t="s">
        <v>84</v>
      </c>
      <c r="BM26" s="117" t="s">
        <v>84</v>
      </c>
      <c r="BN26" s="117" t="s">
        <v>84</v>
      </c>
      <c r="BO26" s="117" t="s">
        <v>84</v>
      </c>
      <c r="BP26" s="117" t="s">
        <v>84</v>
      </c>
      <c r="BQ26" s="117" t="s">
        <v>84</v>
      </c>
      <c r="BR26" s="117" t="s">
        <v>84</v>
      </c>
      <c r="BS26" s="117" t="s">
        <v>84</v>
      </c>
      <c r="BT26" s="117" t="s">
        <v>84</v>
      </c>
      <c r="BU26" s="117" t="s">
        <v>84</v>
      </c>
      <c r="BV26" s="117" t="s">
        <v>84</v>
      </c>
      <c r="BW26" s="117" t="s">
        <v>84</v>
      </c>
      <c r="BX26" s="117" t="s">
        <v>84</v>
      </c>
      <c r="BY26" s="117" t="s">
        <v>84</v>
      </c>
      <c r="BZ26" s="117" t="s">
        <v>84</v>
      </c>
      <c r="CA26" s="117" t="s">
        <v>84</v>
      </c>
      <c r="CB26" s="117" t="s">
        <v>84</v>
      </c>
      <c r="CC26" s="117" t="s">
        <v>84</v>
      </c>
      <c r="CD26" s="117" t="s">
        <v>84</v>
      </c>
      <c r="CE26" s="117" t="s">
        <v>84</v>
      </c>
      <c r="CF26" s="117" t="s">
        <v>84</v>
      </c>
      <c r="CG26" s="117" t="s">
        <v>84</v>
      </c>
      <c r="CH26" s="117" t="s">
        <v>84</v>
      </c>
      <c r="CI26" s="117" t="s">
        <v>84</v>
      </c>
      <c r="CJ26" s="117" t="s">
        <v>84</v>
      </c>
      <c r="CK26" s="117" t="s">
        <v>84</v>
      </c>
      <c r="CL26" s="117" t="s">
        <v>84</v>
      </c>
      <c r="CM26" s="117" t="s">
        <v>84</v>
      </c>
      <c r="CN26" s="117" t="s">
        <v>84</v>
      </c>
      <c r="CO26" s="117" t="s">
        <v>84</v>
      </c>
      <c r="CP26" s="117" t="s">
        <v>84</v>
      </c>
      <c r="CQ26" s="117" t="s">
        <v>84</v>
      </c>
      <c r="CR26" s="117" t="s">
        <v>84</v>
      </c>
      <c r="CS26" s="117" t="s">
        <v>84</v>
      </c>
      <c r="CT26" s="117" t="s">
        <v>84</v>
      </c>
      <c r="CU26" s="117" t="s">
        <v>84</v>
      </c>
      <c r="CV26" s="117" t="s">
        <v>84</v>
      </c>
      <c r="CW26" s="117" t="s">
        <v>84</v>
      </c>
      <c r="CX26" s="117" t="s">
        <v>84</v>
      </c>
      <c r="CY26" s="117" t="s">
        <v>84</v>
      </c>
      <c r="CZ26" s="117" t="s">
        <v>84</v>
      </c>
      <c r="DA26" s="117" t="s">
        <v>84</v>
      </c>
      <c r="DB26" s="117" t="s">
        <v>84</v>
      </c>
      <c r="DC26" s="117" t="s">
        <v>84</v>
      </c>
      <c r="DD26" s="117" t="s">
        <v>84</v>
      </c>
      <c r="DE26" s="117" t="s">
        <v>84</v>
      </c>
      <c r="DF26" s="117" t="s">
        <v>84</v>
      </c>
      <c r="DG26" s="117" t="s">
        <v>84</v>
      </c>
      <c r="DH26" s="117" t="s">
        <v>84</v>
      </c>
      <c r="DI26" s="117" t="s">
        <v>84</v>
      </c>
      <c r="DJ26" s="117" t="s">
        <v>84</v>
      </c>
      <c r="DK26" s="117" t="s">
        <v>84</v>
      </c>
      <c r="DL26" s="117" t="s">
        <v>84</v>
      </c>
      <c r="DM26" s="117" t="s">
        <v>84</v>
      </c>
      <c r="DN26" s="117" t="s">
        <v>84</v>
      </c>
      <c r="DO26" s="117" t="s">
        <v>84</v>
      </c>
      <c r="DP26" s="117" t="s">
        <v>84</v>
      </c>
      <c r="DQ26" s="117" t="s">
        <v>84</v>
      </c>
      <c r="DR26" s="117" t="s">
        <v>84</v>
      </c>
      <c r="DS26" s="117" t="s">
        <v>84</v>
      </c>
      <c r="DT26" s="117" t="s">
        <v>84</v>
      </c>
      <c r="DU26" s="117" t="s">
        <v>84</v>
      </c>
      <c r="DV26" s="117" t="s">
        <v>84</v>
      </c>
      <c r="DW26" s="117" t="s">
        <v>84</v>
      </c>
      <c r="DX26" s="117" t="s">
        <v>84</v>
      </c>
      <c r="DY26" s="117" t="s">
        <v>84</v>
      </c>
      <c r="DZ26" s="117" t="s">
        <v>84</v>
      </c>
      <c r="EA26" s="117" t="s">
        <v>84</v>
      </c>
      <c r="EB26" s="117" t="s">
        <v>84</v>
      </c>
      <c r="EC26" s="117" t="s">
        <v>84</v>
      </c>
      <c r="ED26" s="117" t="s">
        <v>84</v>
      </c>
      <c r="EE26" s="117" t="s">
        <v>84</v>
      </c>
      <c r="EF26" s="117" t="s">
        <v>84</v>
      </c>
      <c r="EG26" s="117" t="s">
        <v>84</v>
      </c>
      <c r="EH26" s="117" t="s">
        <v>84</v>
      </c>
      <c r="EI26" s="117" t="s">
        <v>84</v>
      </c>
      <c r="EJ26" s="117" t="s">
        <v>84</v>
      </c>
      <c r="EK26" s="117" t="s">
        <v>84</v>
      </c>
      <c r="EL26" s="117" t="s">
        <v>84</v>
      </c>
      <c r="EM26" s="117" t="s">
        <v>84</v>
      </c>
      <c r="EN26" s="117" t="s">
        <v>84</v>
      </c>
      <c r="EO26" s="117" t="s">
        <v>84</v>
      </c>
      <c r="EP26" s="117" t="s">
        <v>84</v>
      </c>
      <c r="EQ26" s="145"/>
      <c r="ER26" s="148"/>
      <c r="ES26" s="149"/>
      <c r="ET26" s="151" t="s">
        <v>466</v>
      </c>
      <c r="EU26" s="144">
        <v>2014502</v>
      </c>
      <c r="EV26" s="144">
        <v>495741</v>
      </c>
      <c r="EW26" s="147">
        <v>2510243</v>
      </c>
    </row>
    <row r="27" spans="1:156" s="95" customFormat="1">
      <c r="A27" s="148"/>
      <c r="B27" s="279" t="s">
        <v>764</v>
      </c>
      <c r="C27" s="280"/>
      <c r="D27" s="117" t="s">
        <v>84</v>
      </c>
      <c r="E27" s="117" t="s">
        <v>84</v>
      </c>
      <c r="F27" s="117" t="s">
        <v>84</v>
      </c>
      <c r="G27" s="117" t="s">
        <v>84</v>
      </c>
      <c r="H27" s="117" t="s">
        <v>84</v>
      </c>
      <c r="I27" s="117" t="s">
        <v>84</v>
      </c>
      <c r="J27" s="117" t="s">
        <v>84</v>
      </c>
      <c r="K27" s="117" t="s">
        <v>84</v>
      </c>
      <c r="L27" s="117" t="s">
        <v>84</v>
      </c>
      <c r="M27" s="117" t="s">
        <v>84</v>
      </c>
      <c r="N27" s="117" t="s">
        <v>84</v>
      </c>
      <c r="O27" s="117" t="s">
        <v>84</v>
      </c>
      <c r="P27" s="117" t="s">
        <v>84</v>
      </c>
      <c r="Q27" s="117" t="s">
        <v>84</v>
      </c>
      <c r="R27" s="117" t="s">
        <v>84</v>
      </c>
      <c r="S27" s="117" t="s">
        <v>84</v>
      </c>
      <c r="T27" s="117" t="s">
        <v>84</v>
      </c>
      <c r="U27" s="117" t="s">
        <v>84</v>
      </c>
      <c r="V27" s="117" t="s">
        <v>84</v>
      </c>
      <c r="W27" s="117" t="s">
        <v>84</v>
      </c>
      <c r="X27" s="117" t="s">
        <v>84</v>
      </c>
      <c r="Y27" s="117" t="s">
        <v>84</v>
      </c>
      <c r="Z27" s="117" t="s">
        <v>84</v>
      </c>
      <c r="AA27" s="117" t="s">
        <v>84</v>
      </c>
      <c r="AB27" s="117" t="s">
        <v>84</v>
      </c>
      <c r="AC27" s="117" t="s">
        <v>84</v>
      </c>
      <c r="AD27" s="117" t="s">
        <v>84</v>
      </c>
      <c r="AE27" s="117" t="s">
        <v>84</v>
      </c>
      <c r="AF27" s="117" t="s">
        <v>84</v>
      </c>
      <c r="AG27" s="117" t="s">
        <v>84</v>
      </c>
      <c r="AH27" s="117" t="s">
        <v>84</v>
      </c>
      <c r="AI27" s="117" t="s">
        <v>84</v>
      </c>
      <c r="AJ27" s="117" t="s">
        <v>84</v>
      </c>
      <c r="AK27" s="117" t="s">
        <v>84</v>
      </c>
      <c r="AL27" s="117" t="s">
        <v>84</v>
      </c>
      <c r="AM27" s="117" t="s">
        <v>84</v>
      </c>
      <c r="AN27" s="117" t="s">
        <v>84</v>
      </c>
      <c r="AO27" s="117" t="s">
        <v>84</v>
      </c>
      <c r="AP27" s="117" t="s">
        <v>84</v>
      </c>
      <c r="AQ27" s="117" t="s">
        <v>84</v>
      </c>
      <c r="AR27" s="117" t="s">
        <v>84</v>
      </c>
      <c r="AS27" s="117" t="s">
        <v>84</v>
      </c>
      <c r="AT27" s="117" t="s">
        <v>84</v>
      </c>
      <c r="AU27" s="117" t="s">
        <v>84</v>
      </c>
      <c r="AV27" s="117" t="s">
        <v>84</v>
      </c>
      <c r="AW27" s="117" t="s">
        <v>84</v>
      </c>
      <c r="AX27" s="117" t="s">
        <v>84</v>
      </c>
      <c r="AY27" s="117" t="s">
        <v>84</v>
      </c>
      <c r="AZ27" s="117" t="s">
        <v>84</v>
      </c>
      <c r="BA27" s="117" t="s">
        <v>84</v>
      </c>
      <c r="BB27" s="117" t="s">
        <v>84</v>
      </c>
      <c r="BC27" s="117" t="s">
        <v>84</v>
      </c>
      <c r="BD27" s="117" t="s">
        <v>84</v>
      </c>
      <c r="BE27" s="117" t="s">
        <v>84</v>
      </c>
      <c r="BF27" s="117" t="s">
        <v>84</v>
      </c>
      <c r="BG27" s="117" t="s">
        <v>84</v>
      </c>
      <c r="BH27" s="117" t="s">
        <v>84</v>
      </c>
      <c r="BI27" s="117" t="s">
        <v>84</v>
      </c>
      <c r="BJ27" s="117" t="s">
        <v>84</v>
      </c>
      <c r="BK27" s="117" t="s">
        <v>84</v>
      </c>
      <c r="BL27" s="117" t="s">
        <v>84</v>
      </c>
      <c r="BM27" s="117" t="s">
        <v>84</v>
      </c>
      <c r="BN27" s="117" t="s">
        <v>84</v>
      </c>
      <c r="BO27" s="117" t="s">
        <v>84</v>
      </c>
      <c r="BP27" s="117" t="s">
        <v>84</v>
      </c>
      <c r="BQ27" s="117" t="s">
        <v>84</v>
      </c>
      <c r="BR27" s="117" t="s">
        <v>84</v>
      </c>
      <c r="BS27" s="117" t="s">
        <v>84</v>
      </c>
      <c r="BT27" s="117" t="s">
        <v>84</v>
      </c>
      <c r="BU27" s="117" t="s">
        <v>84</v>
      </c>
      <c r="BV27" s="117" t="s">
        <v>84</v>
      </c>
      <c r="BW27" s="117" t="s">
        <v>84</v>
      </c>
      <c r="BX27" s="117" t="s">
        <v>84</v>
      </c>
      <c r="BY27" s="117" t="s">
        <v>84</v>
      </c>
      <c r="BZ27" s="117" t="s">
        <v>84</v>
      </c>
      <c r="CA27" s="117" t="s">
        <v>84</v>
      </c>
      <c r="CB27" s="117" t="s">
        <v>84</v>
      </c>
      <c r="CC27" s="117" t="s">
        <v>84</v>
      </c>
      <c r="CD27" s="117" t="s">
        <v>84</v>
      </c>
      <c r="CE27" s="117" t="s">
        <v>84</v>
      </c>
      <c r="CF27" s="117" t="s">
        <v>84</v>
      </c>
      <c r="CG27" s="117" t="s">
        <v>84</v>
      </c>
      <c r="CH27" s="117" t="s">
        <v>84</v>
      </c>
      <c r="CI27" s="117" t="s">
        <v>84</v>
      </c>
      <c r="CJ27" s="117" t="s">
        <v>84</v>
      </c>
      <c r="CK27" s="117" t="s">
        <v>84</v>
      </c>
      <c r="CL27" s="117" t="s">
        <v>84</v>
      </c>
      <c r="CM27" s="117" t="s">
        <v>84</v>
      </c>
      <c r="CN27" s="117" t="s">
        <v>84</v>
      </c>
      <c r="CO27" s="117" t="s">
        <v>84</v>
      </c>
      <c r="CP27" s="117" t="s">
        <v>84</v>
      </c>
      <c r="CQ27" s="117" t="s">
        <v>84</v>
      </c>
      <c r="CR27" s="117" t="s">
        <v>84</v>
      </c>
      <c r="CS27" s="117" t="s">
        <v>84</v>
      </c>
      <c r="CT27" s="117" t="s">
        <v>84</v>
      </c>
      <c r="CU27" s="117" t="s">
        <v>84</v>
      </c>
      <c r="CV27" s="117" t="s">
        <v>84</v>
      </c>
      <c r="CW27" s="117" t="s">
        <v>84</v>
      </c>
      <c r="CX27" s="117" t="s">
        <v>84</v>
      </c>
      <c r="CY27" s="117" t="s">
        <v>84</v>
      </c>
      <c r="CZ27" s="117" t="s">
        <v>84</v>
      </c>
      <c r="DA27" s="117" t="s">
        <v>84</v>
      </c>
      <c r="DB27" s="117" t="s">
        <v>84</v>
      </c>
      <c r="DC27" s="117" t="s">
        <v>84</v>
      </c>
      <c r="DD27" s="117" t="s">
        <v>84</v>
      </c>
      <c r="DE27" s="117" t="s">
        <v>84</v>
      </c>
      <c r="DF27" s="117" t="s">
        <v>84</v>
      </c>
      <c r="DG27" s="117" t="s">
        <v>84</v>
      </c>
      <c r="DH27" s="117" t="s">
        <v>84</v>
      </c>
      <c r="DI27" s="117" t="s">
        <v>84</v>
      </c>
      <c r="DJ27" s="117" t="s">
        <v>84</v>
      </c>
      <c r="DK27" s="117" t="s">
        <v>84</v>
      </c>
      <c r="DL27" s="117" t="s">
        <v>84</v>
      </c>
      <c r="DM27" s="117" t="s">
        <v>84</v>
      </c>
      <c r="DN27" s="117" t="s">
        <v>84</v>
      </c>
      <c r="DO27" s="117" t="s">
        <v>84</v>
      </c>
      <c r="DP27" s="117" t="s">
        <v>84</v>
      </c>
      <c r="DQ27" s="117" t="s">
        <v>84</v>
      </c>
      <c r="DR27" s="117" t="s">
        <v>84</v>
      </c>
      <c r="DS27" s="117" t="s">
        <v>84</v>
      </c>
      <c r="DT27" s="117" t="s">
        <v>84</v>
      </c>
      <c r="DU27" s="117" t="s">
        <v>84</v>
      </c>
      <c r="DV27" s="117" t="s">
        <v>84</v>
      </c>
      <c r="DW27" s="117" t="s">
        <v>84</v>
      </c>
      <c r="DX27" s="117" t="s">
        <v>84</v>
      </c>
      <c r="DY27" s="117" t="s">
        <v>84</v>
      </c>
      <c r="DZ27" s="117" t="s">
        <v>84</v>
      </c>
      <c r="EA27" s="117" t="s">
        <v>84</v>
      </c>
      <c r="EB27" s="117" t="s">
        <v>84</v>
      </c>
      <c r="EC27" s="117" t="s">
        <v>84</v>
      </c>
      <c r="ED27" s="117" t="s">
        <v>84</v>
      </c>
      <c r="EE27" s="117" t="s">
        <v>84</v>
      </c>
      <c r="EF27" s="117" t="s">
        <v>84</v>
      </c>
      <c r="EG27" s="117" t="s">
        <v>84</v>
      </c>
      <c r="EH27" s="117" t="s">
        <v>84</v>
      </c>
      <c r="EI27" s="117" t="s">
        <v>84</v>
      </c>
      <c r="EJ27" s="117" t="s">
        <v>84</v>
      </c>
      <c r="EK27" s="117" t="s">
        <v>84</v>
      </c>
      <c r="EL27" s="117" t="s">
        <v>84</v>
      </c>
      <c r="EM27" s="117" t="s">
        <v>84</v>
      </c>
      <c r="EN27" s="117" t="s">
        <v>84</v>
      </c>
      <c r="EO27" s="117" t="s">
        <v>84</v>
      </c>
      <c r="EP27" s="117" t="s">
        <v>84</v>
      </c>
      <c r="EQ27" s="145"/>
      <c r="ER27" s="148"/>
      <c r="ES27" s="252" t="s">
        <v>467</v>
      </c>
      <c r="ET27" s="253"/>
      <c r="EU27" s="144">
        <v>5123361</v>
      </c>
      <c r="EV27" s="144">
        <v>1329423</v>
      </c>
      <c r="EW27" s="147">
        <v>6452784</v>
      </c>
    </row>
    <row r="28" spans="1:156" s="95" customFormat="1">
      <c r="A28" s="148"/>
      <c r="B28" s="279" t="s">
        <v>759</v>
      </c>
      <c r="C28" s="280"/>
      <c r="D28" s="117" t="s">
        <v>84</v>
      </c>
      <c r="E28" s="117" t="s">
        <v>84</v>
      </c>
      <c r="F28" s="117" t="s">
        <v>84</v>
      </c>
      <c r="G28" s="117" t="s">
        <v>84</v>
      </c>
      <c r="H28" s="117" t="s">
        <v>84</v>
      </c>
      <c r="I28" s="117" t="s">
        <v>84</v>
      </c>
      <c r="J28" s="117" t="s">
        <v>84</v>
      </c>
      <c r="K28" s="117" t="s">
        <v>84</v>
      </c>
      <c r="L28" s="117" t="s">
        <v>84</v>
      </c>
      <c r="M28" s="117" t="s">
        <v>84</v>
      </c>
      <c r="N28" s="117" t="s">
        <v>84</v>
      </c>
      <c r="O28" s="117" t="s">
        <v>84</v>
      </c>
      <c r="P28" s="117" t="s">
        <v>84</v>
      </c>
      <c r="Q28" s="117" t="s">
        <v>84</v>
      </c>
      <c r="R28" s="117" t="s">
        <v>84</v>
      </c>
      <c r="S28" s="117" t="s">
        <v>84</v>
      </c>
      <c r="T28" s="117" t="s">
        <v>84</v>
      </c>
      <c r="U28" s="117" t="s">
        <v>84</v>
      </c>
      <c r="V28" s="117" t="s">
        <v>84</v>
      </c>
      <c r="W28" s="117" t="s">
        <v>84</v>
      </c>
      <c r="X28" s="117" t="s">
        <v>84</v>
      </c>
      <c r="Y28" s="117" t="s">
        <v>84</v>
      </c>
      <c r="Z28" s="117" t="s">
        <v>84</v>
      </c>
      <c r="AA28" s="117" t="s">
        <v>84</v>
      </c>
      <c r="AB28" s="117" t="s">
        <v>84</v>
      </c>
      <c r="AC28" s="117" t="s">
        <v>84</v>
      </c>
      <c r="AD28" s="117" t="s">
        <v>84</v>
      </c>
      <c r="AE28" s="117" t="s">
        <v>84</v>
      </c>
      <c r="AF28" s="117" t="s">
        <v>84</v>
      </c>
      <c r="AG28" s="117" t="s">
        <v>84</v>
      </c>
      <c r="AH28" s="117" t="s">
        <v>84</v>
      </c>
      <c r="AI28" s="117" t="s">
        <v>84</v>
      </c>
      <c r="AJ28" s="117" t="s">
        <v>84</v>
      </c>
      <c r="AK28" s="117" t="s">
        <v>84</v>
      </c>
      <c r="AL28" s="117" t="s">
        <v>84</v>
      </c>
      <c r="AM28" s="117" t="s">
        <v>84</v>
      </c>
      <c r="AN28" s="117" t="s">
        <v>84</v>
      </c>
      <c r="AO28" s="117" t="s">
        <v>84</v>
      </c>
      <c r="AP28" s="117" t="s">
        <v>84</v>
      </c>
      <c r="AQ28" s="117" t="s">
        <v>84</v>
      </c>
      <c r="AR28" s="117" t="s">
        <v>84</v>
      </c>
      <c r="AS28" s="117" t="s">
        <v>84</v>
      </c>
      <c r="AT28" s="117" t="s">
        <v>84</v>
      </c>
      <c r="AU28" s="117" t="s">
        <v>84</v>
      </c>
      <c r="AV28" s="117" t="s">
        <v>84</v>
      </c>
      <c r="AW28" s="117" t="s">
        <v>84</v>
      </c>
      <c r="AX28" s="117" t="s">
        <v>84</v>
      </c>
      <c r="AY28" s="117" t="s">
        <v>84</v>
      </c>
      <c r="AZ28" s="117" t="s">
        <v>84</v>
      </c>
      <c r="BA28" s="117" t="s">
        <v>84</v>
      </c>
      <c r="BB28" s="117" t="s">
        <v>84</v>
      </c>
      <c r="BC28" s="117" t="s">
        <v>84</v>
      </c>
      <c r="BD28" s="117" t="s">
        <v>84</v>
      </c>
      <c r="BE28" s="117" t="s">
        <v>84</v>
      </c>
      <c r="BF28" s="117" t="s">
        <v>84</v>
      </c>
      <c r="BG28" s="117" t="s">
        <v>84</v>
      </c>
      <c r="BH28" s="117" t="s">
        <v>84</v>
      </c>
      <c r="BI28" s="117" t="s">
        <v>84</v>
      </c>
      <c r="BJ28" s="117" t="s">
        <v>84</v>
      </c>
      <c r="BK28" s="117" t="s">
        <v>84</v>
      </c>
      <c r="BL28" s="117" t="s">
        <v>84</v>
      </c>
      <c r="BM28" s="117" t="s">
        <v>84</v>
      </c>
      <c r="BN28" s="117" t="s">
        <v>84</v>
      </c>
      <c r="BO28" s="117" t="s">
        <v>84</v>
      </c>
      <c r="BP28" s="117" t="s">
        <v>84</v>
      </c>
      <c r="BQ28" s="117" t="s">
        <v>84</v>
      </c>
      <c r="BR28" s="117" t="s">
        <v>84</v>
      </c>
      <c r="BS28" s="117" t="s">
        <v>84</v>
      </c>
      <c r="BT28" s="117" t="s">
        <v>84</v>
      </c>
      <c r="BU28" s="117" t="s">
        <v>84</v>
      </c>
      <c r="BV28" s="117" t="s">
        <v>84</v>
      </c>
      <c r="BW28" s="117" t="s">
        <v>84</v>
      </c>
      <c r="BX28" s="117" t="s">
        <v>84</v>
      </c>
      <c r="BY28" s="117" t="s">
        <v>84</v>
      </c>
      <c r="BZ28" s="117" t="s">
        <v>84</v>
      </c>
      <c r="CA28" s="117" t="s">
        <v>84</v>
      </c>
      <c r="CB28" s="117" t="s">
        <v>84</v>
      </c>
      <c r="CC28" s="117" t="s">
        <v>84</v>
      </c>
      <c r="CD28" s="117" t="s">
        <v>84</v>
      </c>
      <c r="CE28" s="117" t="s">
        <v>84</v>
      </c>
      <c r="CF28" s="117" t="s">
        <v>84</v>
      </c>
      <c r="CG28" s="117" t="s">
        <v>84</v>
      </c>
      <c r="CH28" s="117" t="s">
        <v>84</v>
      </c>
      <c r="CI28" s="117" t="s">
        <v>84</v>
      </c>
      <c r="CJ28" s="117" t="s">
        <v>84</v>
      </c>
      <c r="CK28" s="117" t="s">
        <v>84</v>
      </c>
      <c r="CL28" s="117" t="s">
        <v>84</v>
      </c>
      <c r="CM28" s="117" t="s">
        <v>84</v>
      </c>
      <c r="CN28" s="117" t="s">
        <v>84</v>
      </c>
      <c r="CO28" s="117" t="s">
        <v>84</v>
      </c>
      <c r="CP28" s="117" t="s">
        <v>84</v>
      </c>
      <c r="CQ28" s="117" t="s">
        <v>84</v>
      </c>
      <c r="CR28" s="117" t="s">
        <v>84</v>
      </c>
      <c r="CS28" s="117" t="s">
        <v>84</v>
      </c>
      <c r="CT28" s="117" t="s">
        <v>84</v>
      </c>
      <c r="CU28" s="117" t="s">
        <v>84</v>
      </c>
      <c r="CV28" s="117" t="s">
        <v>84</v>
      </c>
      <c r="CW28" s="117" t="s">
        <v>84</v>
      </c>
      <c r="CX28" s="117" t="s">
        <v>84</v>
      </c>
      <c r="CY28" s="117" t="s">
        <v>84</v>
      </c>
      <c r="CZ28" s="117" t="s">
        <v>84</v>
      </c>
      <c r="DA28" s="117" t="s">
        <v>84</v>
      </c>
      <c r="DB28" s="117" t="s">
        <v>84</v>
      </c>
      <c r="DC28" s="117" t="s">
        <v>84</v>
      </c>
      <c r="DD28" s="117" t="s">
        <v>84</v>
      </c>
      <c r="DE28" s="117" t="s">
        <v>84</v>
      </c>
      <c r="DF28" s="117" t="s">
        <v>84</v>
      </c>
      <c r="DG28" s="117" t="s">
        <v>84</v>
      </c>
      <c r="DH28" s="117" t="s">
        <v>84</v>
      </c>
      <c r="DI28" s="117" t="s">
        <v>84</v>
      </c>
      <c r="DJ28" s="117" t="s">
        <v>84</v>
      </c>
      <c r="DK28" s="117" t="s">
        <v>84</v>
      </c>
      <c r="DL28" s="117" t="s">
        <v>84</v>
      </c>
      <c r="DM28" s="117" t="s">
        <v>84</v>
      </c>
      <c r="DN28" s="117" t="s">
        <v>84</v>
      </c>
      <c r="DO28" s="117" t="s">
        <v>84</v>
      </c>
      <c r="DP28" s="117" t="s">
        <v>84</v>
      </c>
      <c r="DQ28" s="117" t="s">
        <v>84</v>
      </c>
      <c r="DR28" s="117" t="s">
        <v>84</v>
      </c>
      <c r="DS28" s="117" t="s">
        <v>84</v>
      </c>
      <c r="DT28" s="117" t="s">
        <v>84</v>
      </c>
      <c r="DU28" s="117" t="s">
        <v>84</v>
      </c>
      <c r="DV28" s="117" t="s">
        <v>84</v>
      </c>
      <c r="DW28" s="117" t="s">
        <v>84</v>
      </c>
      <c r="DX28" s="117" t="s">
        <v>84</v>
      </c>
      <c r="DY28" s="117" t="s">
        <v>84</v>
      </c>
      <c r="DZ28" s="117" t="s">
        <v>84</v>
      </c>
      <c r="EA28" s="117" t="s">
        <v>84</v>
      </c>
      <c r="EB28" s="117" t="s">
        <v>84</v>
      </c>
      <c r="EC28" s="117" t="s">
        <v>84</v>
      </c>
      <c r="ED28" s="117" t="s">
        <v>84</v>
      </c>
      <c r="EE28" s="117" t="s">
        <v>84</v>
      </c>
      <c r="EF28" s="117" t="s">
        <v>84</v>
      </c>
      <c r="EG28" s="117" t="s">
        <v>84</v>
      </c>
      <c r="EH28" s="117" t="s">
        <v>84</v>
      </c>
      <c r="EI28" s="117" t="s">
        <v>84</v>
      </c>
      <c r="EJ28" s="117" t="s">
        <v>84</v>
      </c>
      <c r="EK28" s="117" t="s">
        <v>84</v>
      </c>
      <c r="EL28" s="117" t="s">
        <v>84</v>
      </c>
      <c r="EM28" s="117" t="s">
        <v>84</v>
      </c>
      <c r="EN28" s="117" t="s">
        <v>84</v>
      </c>
      <c r="EO28" s="117" t="s">
        <v>84</v>
      </c>
      <c r="EP28" s="117" t="s">
        <v>84</v>
      </c>
      <c r="EQ28" s="145"/>
      <c r="ER28" s="148"/>
      <c r="ES28" s="252" t="s">
        <v>468</v>
      </c>
      <c r="ET28" s="253"/>
      <c r="EU28" s="144">
        <v>-2989408</v>
      </c>
      <c r="EV28" s="144">
        <v>139251</v>
      </c>
      <c r="EW28" s="147">
        <v>-2850157</v>
      </c>
      <c r="EX28" s="145"/>
      <c r="EY28" s="145"/>
      <c r="EZ28" s="145"/>
    </row>
    <row r="29" spans="1:156" s="95" customFormat="1">
      <c r="A29" s="148"/>
      <c r="B29" s="279" t="s">
        <v>469</v>
      </c>
      <c r="C29" s="280"/>
      <c r="D29" s="117" t="s">
        <v>84</v>
      </c>
      <c r="E29" s="117" t="s">
        <v>84</v>
      </c>
      <c r="F29" s="117" t="s">
        <v>84</v>
      </c>
      <c r="G29" s="117" t="s">
        <v>84</v>
      </c>
      <c r="H29" s="117" t="s">
        <v>84</v>
      </c>
      <c r="I29" s="117" t="s">
        <v>84</v>
      </c>
      <c r="J29" s="117" t="s">
        <v>84</v>
      </c>
      <c r="K29" s="117" t="s">
        <v>84</v>
      </c>
      <c r="L29" s="117" t="s">
        <v>84</v>
      </c>
      <c r="M29" s="117" t="s">
        <v>84</v>
      </c>
      <c r="N29" s="117" t="s">
        <v>84</v>
      </c>
      <c r="O29" s="117" t="s">
        <v>84</v>
      </c>
      <c r="P29" s="117" t="s">
        <v>84</v>
      </c>
      <c r="Q29" s="117" t="s">
        <v>84</v>
      </c>
      <c r="R29" s="117" t="s">
        <v>84</v>
      </c>
      <c r="S29" s="117" t="s">
        <v>84</v>
      </c>
      <c r="T29" s="117" t="s">
        <v>84</v>
      </c>
      <c r="U29" s="117" t="s">
        <v>84</v>
      </c>
      <c r="V29" s="117" t="s">
        <v>84</v>
      </c>
      <c r="W29" s="117" t="s">
        <v>84</v>
      </c>
      <c r="X29" s="117" t="s">
        <v>84</v>
      </c>
      <c r="Y29" s="117" t="s">
        <v>84</v>
      </c>
      <c r="Z29" s="117" t="s">
        <v>84</v>
      </c>
      <c r="AA29" s="117" t="s">
        <v>84</v>
      </c>
      <c r="AB29" s="117" t="s">
        <v>84</v>
      </c>
      <c r="AC29" s="117" t="s">
        <v>84</v>
      </c>
      <c r="AD29" s="117" t="s">
        <v>84</v>
      </c>
      <c r="AE29" s="117" t="s">
        <v>84</v>
      </c>
      <c r="AF29" s="117" t="s">
        <v>84</v>
      </c>
      <c r="AG29" s="117" t="s">
        <v>84</v>
      </c>
      <c r="AH29" s="117" t="s">
        <v>84</v>
      </c>
      <c r="AI29" s="117" t="s">
        <v>84</v>
      </c>
      <c r="AJ29" s="117" t="s">
        <v>84</v>
      </c>
      <c r="AK29" s="117" t="s">
        <v>84</v>
      </c>
      <c r="AL29" s="117" t="s">
        <v>84</v>
      </c>
      <c r="AM29" s="117" t="s">
        <v>84</v>
      </c>
      <c r="AN29" s="117" t="s">
        <v>84</v>
      </c>
      <c r="AO29" s="117" t="s">
        <v>84</v>
      </c>
      <c r="AP29" s="117" t="s">
        <v>84</v>
      </c>
      <c r="AQ29" s="117" t="s">
        <v>84</v>
      </c>
      <c r="AR29" s="117" t="s">
        <v>84</v>
      </c>
      <c r="AS29" s="117" t="s">
        <v>84</v>
      </c>
      <c r="AT29" s="117" t="s">
        <v>84</v>
      </c>
      <c r="AU29" s="117" t="s">
        <v>84</v>
      </c>
      <c r="AV29" s="117" t="s">
        <v>84</v>
      </c>
      <c r="AW29" s="117" t="s">
        <v>84</v>
      </c>
      <c r="AX29" s="117" t="s">
        <v>84</v>
      </c>
      <c r="AY29" s="117" t="s">
        <v>84</v>
      </c>
      <c r="AZ29" s="117" t="s">
        <v>84</v>
      </c>
      <c r="BA29" s="117" t="s">
        <v>84</v>
      </c>
      <c r="BB29" s="117" t="s">
        <v>84</v>
      </c>
      <c r="BC29" s="117" t="s">
        <v>84</v>
      </c>
      <c r="BD29" s="117" t="s">
        <v>84</v>
      </c>
      <c r="BE29" s="117" t="s">
        <v>84</v>
      </c>
      <c r="BF29" s="117" t="s">
        <v>84</v>
      </c>
      <c r="BG29" s="117" t="s">
        <v>84</v>
      </c>
      <c r="BH29" s="117" t="s">
        <v>84</v>
      </c>
      <c r="BI29" s="117" t="s">
        <v>84</v>
      </c>
      <c r="BJ29" s="144">
        <v>3786.7156953438175</v>
      </c>
      <c r="BK29" s="144">
        <v>3428.0226156629619</v>
      </c>
      <c r="BL29" s="144">
        <v>4389.3362163862239</v>
      </c>
      <c r="BM29" s="144">
        <v>5357.0624571036378</v>
      </c>
      <c r="BN29" s="144">
        <v>8850.4368752313949</v>
      </c>
      <c r="BO29" s="144">
        <v>6202.175404167835</v>
      </c>
      <c r="BP29" s="144">
        <v>4651.1622089155026</v>
      </c>
      <c r="BQ29" s="144">
        <v>3418.2514415984979</v>
      </c>
      <c r="BR29" s="144">
        <v>4877.9713664765013</v>
      </c>
      <c r="BS29" s="144">
        <v>3681.7939675174016</v>
      </c>
      <c r="BT29" s="144">
        <v>4155.6127272727272</v>
      </c>
      <c r="BU29" s="144">
        <v>4957.8570544554459</v>
      </c>
      <c r="BV29" s="144">
        <v>3225.7706471703223</v>
      </c>
      <c r="BW29" s="144">
        <v>4454.1474435196196</v>
      </c>
      <c r="BX29" s="144">
        <v>4448.7712248865846</v>
      </c>
      <c r="BY29" s="144">
        <v>4002.4240638002775</v>
      </c>
      <c r="BZ29" s="144">
        <v>4542.0684979137695</v>
      </c>
      <c r="CA29" s="144">
        <v>5548.8843899840167</v>
      </c>
      <c r="CB29" s="144">
        <v>4055.4495456719274</v>
      </c>
      <c r="CC29" s="144">
        <v>3526.7970909090909</v>
      </c>
      <c r="CD29" s="117">
        <v>0</v>
      </c>
      <c r="CE29" s="144">
        <v>6163.7412079780115</v>
      </c>
      <c r="CF29" s="144">
        <v>4390.3470996216902</v>
      </c>
      <c r="CG29" s="144">
        <v>7873.4796557120499</v>
      </c>
      <c r="CH29" s="144">
        <v>4210.391417550627</v>
      </c>
      <c r="CI29" s="144">
        <v>3986.793493354493</v>
      </c>
      <c r="CJ29" s="144">
        <v>3800.1665434228903</v>
      </c>
      <c r="CK29" s="144">
        <v>5899.8526394052042</v>
      </c>
      <c r="CL29" s="117">
        <v>0</v>
      </c>
      <c r="CM29" s="144">
        <v>3969.4902283965152</v>
      </c>
      <c r="CN29" s="144">
        <v>6167.1627257926975</v>
      </c>
      <c r="CO29" s="144">
        <v>3484.829818829819</v>
      </c>
      <c r="CP29" s="117">
        <v>0</v>
      </c>
      <c r="CQ29" s="144">
        <v>3724.2758515815085</v>
      </c>
      <c r="CR29" s="144">
        <v>4726.1936502209792</v>
      </c>
      <c r="CS29" s="117">
        <v>0</v>
      </c>
      <c r="CT29" s="117">
        <v>0</v>
      </c>
      <c r="CU29" s="144">
        <v>4153.4784546805349</v>
      </c>
      <c r="CV29" s="117">
        <v>0</v>
      </c>
      <c r="CW29" s="117">
        <v>0</v>
      </c>
      <c r="CX29" s="117">
        <v>0</v>
      </c>
      <c r="CY29" s="117">
        <v>0</v>
      </c>
      <c r="CZ29" s="144">
        <v>5812.1348447079436</v>
      </c>
      <c r="DA29" s="144">
        <v>23148.136008240086</v>
      </c>
      <c r="DB29" s="144">
        <v>4700.1622886866062</v>
      </c>
      <c r="DC29" s="144">
        <v>4590.1099170036177</v>
      </c>
      <c r="DD29" s="144">
        <v>7035.5445536948837</v>
      </c>
      <c r="DE29" s="117">
        <v>0</v>
      </c>
      <c r="DF29" s="144">
        <v>6551.2060134784861</v>
      </c>
      <c r="DG29" s="144">
        <v>4050.5405258667492</v>
      </c>
      <c r="DH29" s="144">
        <v>6640.4176285414478</v>
      </c>
      <c r="DI29" s="144">
        <v>9217.9507798416798</v>
      </c>
      <c r="DJ29" s="144">
        <v>5873.7776570310798</v>
      </c>
      <c r="DK29" s="144">
        <v>5199.4028440885058</v>
      </c>
      <c r="DL29" s="144">
        <v>7069.8009623095431</v>
      </c>
      <c r="DM29" s="144">
        <v>8170.281297362837</v>
      </c>
      <c r="DN29" s="144">
        <v>4695.6437350835322</v>
      </c>
      <c r="DO29" s="144">
        <v>5157.5410599883517</v>
      </c>
      <c r="DP29" s="144">
        <v>6480.5389886892881</v>
      </c>
      <c r="DQ29" s="144">
        <v>6452.0753387948853</v>
      </c>
      <c r="DR29" s="144">
        <v>6450.7639191040207</v>
      </c>
      <c r="DS29" s="144">
        <v>3920.8666469544646</v>
      </c>
      <c r="DT29" s="144">
        <v>4740.0335999999998</v>
      </c>
      <c r="DU29" s="144">
        <v>7341.6671243849414</v>
      </c>
      <c r="DV29" s="144">
        <v>14331.670594423987</v>
      </c>
      <c r="DW29" s="144">
        <v>14648.896324673769</v>
      </c>
      <c r="DX29" s="144">
        <v>9398.9071122536425</v>
      </c>
      <c r="DY29" s="144">
        <v>5623.138773454225</v>
      </c>
      <c r="DZ29" s="144">
        <v>5973.3237835589853</v>
      </c>
      <c r="EA29" s="144">
        <v>4440.4688524590165</v>
      </c>
      <c r="EB29" s="144">
        <v>9080.6680799515452</v>
      </c>
      <c r="EC29" s="144">
        <v>4780.4828875873263</v>
      </c>
      <c r="ED29" s="144">
        <v>6009.2295633934982</v>
      </c>
      <c r="EE29" s="144">
        <v>7031.6059455212153</v>
      </c>
      <c r="EF29" s="144">
        <v>4327.5782155272309</v>
      </c>
      <c r="EG29" s="144">
        <v>5583.9596774193551</v>
      </c>
      <c r="EH29" s="144">
        <v>4050.4710144927535</v>
      </c>
      <c r="EI29" s="144">
        <v>4442.3184597587178</v>
      </c>
      <c r="EJ29" s="144">
        <v>2213.6642651296829</v>
      </c>
      <c r="EK29" s="144">
        <v>4505.3618712735051</v>
      </c>
      <c r="EL29" s="144">
        <v>7283.3665929491353</v>
      </c>
      <c r="EM29" s="144">
        <v>6769.0184448925111</v>
      </c>
      <c r="EN29" s="144">
        <v>5969.4072704593045</v>
      </c>
      <c r="EO29" s="117">
        <v>6370.5199227474714</v>
      </c>
      <c r="EP29" s="117" t="s">
        <v>84</v>
      </c>
      <c r="ER29" s="148"/>
      <c r="ES29" s="252" t="s">
        <v>188</v>
      </c>
      <c r="ET29" s="253"/>
      <c r="EU29" s="117">
        <v>281.72405660377359</v>
      </c>
      <c r="EV29" s="144">
        <v>153.53211298721791</v>
      </c>
      <c r="EW29" s="147">
        <v>161.57136518266529</v>
      </c>
    </row>
    <row r="30" spans="1:156" s="95" customFormat="1">
      <c r="A30" s="148"/>
      <c r="B30" s="279" t="s">
        <v>470</v>
      </c>
      <c r="C30" s="280"/>
      <c r="D30" s="117" t="s">
        <v>84</v>
      </c>
      <c r="E30" s="117" t="s">
        <v>84</v>
      </c>
      <c r="F30" s="117" t="s">
        <v>84</v>
      </c>
      <c r="G30" s="117" t="s">
        <v>84</v>
      </c>
      <c r="H30" s="117" t="s">
        <v>84</v>
      </c>
      <c r="I30" s="117" t="s">
        <v>84</v>
      </c>
      <c r="J30" s="117" t="s">
        <v>84</v>
      </c>
      <c r="K30" s="117" t="s">
        <v>84</v>
      </c>
      <c r="L30" s="117" t="s">
        <v>84</v>
      </c>
      <c r="M30" s="117" t="s">
        <v>84</v>
      </c>
      <c r="N30" s="117" t="s">
        <v>84</v>
      </c>
      <c r="O30" s="117" t="s">
        <v>84</v>
      </c>
      <c r="P30" s="117" t="s">
        <v>84</v>
      </c>
      <c r="Q30" s="117" t="s">
        <v>84</v>
      </c>
      <c r="R30" s="117" t="s">
        <v>84</v>
      </c>
      <c r="S30" s="117" t="s">
        <v>84</v>
      </c>
      <c r="T30" s="117" t="s">
        <v>84</v>
      </c>
      <c r="U30" s="117" t="s">
        <v>84</v>
      </c>
      <c r="V30" s="117" t="s">
        <v>84</v>
      </c>
      <c r="W30" s="117" t="s">
        <v>84</v>
      </c>
      <c r="X30" s="117" t="s">
        <v>84</v>
      </c>
      <c r="Y30" s="117" t="s">
        <v>84</v>
      </c>
      <c r="Z30" s="117" t="s">
        <v>84</v>
      </c>
      <c r="AA30" s="117" t="s">
        <v>84</v>
      </c>
      <c r="AB30" s="117" t="s">
        <v>84</v>
      </c>
      <c r="AC30" s="117" t="s">
        <v>84</v>
      </c>
      <c r="AD30" s="117" t="s">
        <v>84</v>
      </c>
      <c r="AE30" s="117" t="s">
        <v>84</v>
      </c>
      <c r="AF30" s="117" t="s">
        <v>84</v>
      </c>
      <c r="AG30" s="117" t="s">
        <v>84</v>
      </c>
      <c r="AH30" s="117" t="s">
        <v>84</v>
      </c>
      <c r="AI30" s="117" t="s">
        <v>84</v>
      </c>
      <c r="AJ30" s="117" t="s">
        <v>84</v>
      </c>
      <c r="AK30" s="117" t="s">
        <v>84</v>
      </c>
      <c r="AL30" s="117" t="s">
        <v>84</v>
      </c>
      <c r="AM30" s="117" t="s">
        <v>84</v>
      </c>
      <c r="AN30" s="117" t="s">
        <v>84</v>
      </c>
      <c r="AO30" s="117" t="s">
        <v>84</v>
      </c>
      <c r="AP30" s="117" t="s">
        <v>84</v>
      </c>
      <c r="AQ30" s="117" t="s">
        <v>84</v>
      </c>
      <c r="AR30" s="117" t="s">
        <v>84</v>
      </c>
      <c r="AS30" s="117" t="s">
        <v>84</v>
      </c>
      <c r="AT30" s="117" t="s">
        <v>84</v>
      </c>
      <c r="AU30" s="117" t="s">
        <v>84</v>
      </c>
      <c r="AV30" s="117" t="s">
        <v>84</v>
      </c>
      <c r="AW30" s="117" t="s">
        <v>84</v>
      </c>
      <c r="AX30" s="117" t="s">
        <v>84</v>
      </c>
      <c r="AY30" s="117" t="s">
        <v>84</v>
      </c>
      <c r="AZ30" s="117" t="s">
        <v>84</v>
      </c>
      <c r="BA30" s="117" t="s">
        <v>84</v>
      </c>
      <c r="BB30" s="117" t="s">
        <v>84</v>
      </c>
      <c r="BC30" s="117" t="s">
        <v>84</v>
      </c>
      <c r="BD30" s="117" t="s">
        <v>84</v>
      </c>
      <c r="BE30" s="117" t="s">
        <v>84</v>
      </c>
      <c r="BF30" s="117" t="s">
        <v>84</v>
      </c>
      <c r="BG30" s="117" t="s">
        <v>84</v>
      </c>
      <c r="BH30" s="117" t="s">
        <v>84</v>
      </c>
      <c r="BI30" s="117" t="s">
        <v>84</v>
      </c>
      <c r="BJ30" s="144">
        <v>1076.9375602911514</v>
      </c>
      <c r="BK30" s="144">
        <v>915.95438535911603</v>
      </c>
      <c r="BL30" s="144">
        <v>688.43204913180739</v>
      </c>
      <c r="BM30" s="144">
        <v>1724.9149171270719</v>
      </c>
      <c r="BN30" s="144">
        <v>2934.9330877839166</v>
      </c>
      <c r="BO30" s="144">
        <v>2600.5830100701382</v>
      </c>
      <c r="BP30" s="144">
        <v>1430.4679353386537</v>
      </c>
      <c r="BQ30" s="144">
        <v>741.20095958127365</v>
      </c>
      <c r="BR30" s="144">
        <v>2556.7882610924416</v>
      </c>
      <c r="BS30" s="144">
        <v>942.70373670765753</v>
      </c>
      <c r="BT30" s="144">
        <v>856.10525330087091</v>
      </c>
      <c r="BU30" s="144">
        <v>3000.9914786028653</v>
      </c>
      <c r="BV30" s="144">
        <v>914.11686617556779</v>
      </c>
      <c r="BW30" s="144">
        <v>3010.2967353088902</v>
      </c>
      <c r="BX30" s="144">
        <v>1175.9739603409139</v>
      </c>
      <c r="BY30" s="144">
        <v>1226.4121334466638</v>
      </c>
      <c r="BZ30" s="144">
        <v>1968.3057257659468</v>
      </c>
      <c r="CA30" s="144">
        <v>2019.0473974992731</v>
      </c>
      <c r="CB30" s="144">
        <v>2402.5910185578696</v>
      </c>
      <c r="CC30" s="144">
        <v>2435.633350075339</v>
      </c>
      <c r="CD30" s="117">
        <v>0</v>
      </c>
      <c r="CE30" s="144">
        <v>2323.0270930726733</v>
      </c>
      <c r="CF30" s="144">
        <v>915.95507761115493</v>
      </c>
      <c r="CG30" s="144">
        <v>5111.9867911348192</v>
      </c>
      <c r="CH30" s="144">
        <v>1820.5674554362556</v>
      </c>
      <c r="CI30" s="144">
        <v>1144.6959047673292</v>
      </c>
      <c r="CJ30" s="144">
        <v>1460.1997474348855</v>
      </c>
      <c r="CK30" s="144">
        <v>2884.3056847920907</v>
      </c>
      <c r="CL30" s="117">
        <v>0</v>
      </c>
      <c r="CM30" s="144">
        <v>1058.4144274234054</v>
      </c>
      <c r="CN30" s="144">
        <v>3788.8279672318536</v>
      </c>
      <c r="CO30" s="144">
        <v>2025.797997237569</v>
      </c>
      <c r="CP30" s="117">
        <v>0</v>
      </c>
      <c r="CQ30" s="144">
        <v>2182.3951167349846</v>
      </c>
      <c r="CR30" s="144">
        <v>1378.5664035780057</v>
      </c>
      <c r="CS30" s="117">
        <v>0</v>
      </c>
      <c r="CT30" s="117">
        <v>0</v>
      </c>
      <c r="CU30" s="144">
        <v>1143.9701248209535</v>
      </c>
      <c r="CV30" s="117">
        <v>0</v>
      </c>
      <c r="CW30" s="117">
        <v>0</v>
      </c>
      <c r="CX30" s="117">
        <v>0</v>
      </c>
      <c r="CY30" s="117">
        <v>0</v>
      </c>
      <c r="CZ30" s="144">
        <v>2482.4331693139961</v>
      </c>
      <c r="DA30" s="144">
        <v>8811.6385136339341</v>
      </c>
      <c r="DB30" s="144">
        <v>920.23952949563363</v>
      </c>
      <c r="DC30" s="144">
        <v>2269.8159957905814</v>
      </c>
      <c r="DD30" s="144">
        <v>2073.8320577846212</v>
      </c>
      <c r="DE30" s="117">
        <v>0</v>
      </c>
      <c r="DF30" s="144">
        <v>2909.1336095764273</v>
      </c>
      <c r="DG30" s="144">
        <v>726.77149059938483</v>
      </c>
      <c r="DH30" s="144">
        <v>1808.4353210135264</v>
      </c>
      <c r="DI30" s="144">
        <v>2017.9786898184689</v>
      </c>
      <c r="DJ30" s="144">
        <v>1233.9733802109492</v>
      </c>
      <c r="DK30" s="144">
        <v>3391.232814331157</v>
      </c>
      <c r="DL30" s="144">
        <v>2459.9703666499245</v>
      </c>
      <c r="DM30" s="144">
        <v>4445.24746433578</v>
      </c>
      <c r="DN30" s="144">
        <v>2998.6278910268625</v>
      </c>
      <c r="DO30" s="144">
        <v>3113.4347564038171</v>
      </c>
      <c r="DP30" s="144">
        <v>4447.3997077759004</v>
      </c>
      <c r="DQ30" s="144">
        <v>1423.8017807964586</v>
      </c>
      <c r="DR30" s="144">
        <v>1055.6630625403816</v>
      </c>
      <c r="DS30" s="144">
        <v>976.82290976058937</v>
      </c>
      <c r="DT30" s="144">
        <v>757.75552486187848</v>
      </c>
      <c r="DU30" s="144">
        <v>1162.1923557648763</v>
      </c>
      <c r="DV30" s="144">
        <v>3071.8802345247491</v>
      </c>
      <c r="DW30" s="144">
        <v>4251.7888390840544</v>
      </c>
      <c r="DX30" s="144">
        <v>2033.543067966925</v>
      </c>
      <c r="DY30" s="144">
        <v>1197.5901142519981</v>
      </c>
      <c r="DZ30" s="144">
        <v>2349.3148444315207</v>
      </c>
      <c r="EA30" s="144">
        <v>1062.61178855144</v>
      </c>
      <c r="EB30" s="144">
        <v>1690.4028639079941</v>
      </c>
      <c r="EC30" s="144">
        <v>1909.5789547863344</v>
      </c>
      <c r="ED30" s="144">
        <v>2269.7636193057438</v>
      </c>
      <c r="EE30" s="144">
        <v>1831.1623695518724</v>
      </c>
      <c r="EF30" s="144">
        <v>198.40097747556311</v>
      </c>
      <c r="EG30" s="144">
        <v>133.44680714377489</v>
      </c>
      <c r="EH30" s="144">
        <v>77.20511049723757</v>
      </c>
      <c r="EI30" s="144">
        <v>2121.5839779005523</v>
      </c>
      <c r="EJ30" s="144">
        <v>158.15685803507085</v>
      </c>
      <c r="EK30" s="144">
        <v>2230.3467796866721</v>
      </c>
      <c r="EL30" s="144">
        <v>4418.8823204419887</v>
      </c>
      <c r="EM30" s="144">
        <v>3704.3374672665532</v>
      </c>
      <c r="EN30" s="144">
        <v>3459.3712242474312</v>
      </c>
      <c r="EO30" s="117">
        <v>2168.5869718696977</v>
      </c>
      <c r="EP30" s="117" t="s">
        <v>84</v>
      </c>
      <c r="ER30" s="148"/>
      <c r="ES30" s="252" t="s">
        <v>189</v>
      </c>
      <c r="ET30" s="253"/>
      <c r="EU30" s="144">
        <v>1.9240532835075626</v>
      </c>
      <c r="EV30" s="144">
        <v>41.032980473198094</v>
      </c>
      <c r="EW30" s="147">
        <v>12.732638646059165</v>
      </c>
    </row>
    <row r="31" spans="1:156" s="95" customFormat="1">
      <c r="A31" s="148"/>
      <c r="B31" s="279" t="s">
        <v>471</v>
      </c>
      <c r="C31" s="280"/>
      <c r="D31" s="117" t="s">
        <v>84</v>
      </c>
      <c r="E31" s="117" t="s">
        <v>84</v>
      </c>
      <c r="F31" s="117" t="s">
        <v>84</v>
      </c>
      <c r="G31" s="117" t="s">
        <v>84</v>
      </c>
      <c r="H31" s="117" t="s">
        <v>84</v>
      </c>
      <c r="I31" s="117" t="s">
        <v>84</v>
      </c>
      <c r="J31" s="117" t="s">
        <v>84</v>
      </c>
      <c r="K31" s="117" t="s">
        <v>84</v>
      </c>
      <c r="L31" s="117" t="s">
        <v>84</v>
      </c>
      <c r="M31" s="117" t="s">
        <v>84</v>
      </c>
      <c r="N31" s="117" t="s">
        <v>84</v>
      </c>
      <c r="O31" s="117" t="s">
        <v>84</v>
      </c>
      <c r="P31" s="117" t="s">
        <v>84</v>
      </c>
      <c r="Q31" s="117" t="s">
        <v>84</v>
      </c>
      <c r="R31" s="117" t="s">
        <v>84</v>
      </c>
      <c r="S31" s="117" t="s">
        <v>84</v>
      </c>
      <c r="T31" s="117" t="s">
        <v>84</v>
      </c>
      <c r="U31" s="117" t="s">
        <v>84</v>
      </c>
      <c r="V31" s="117" t="s">
        <v>84</v>
      </c>
      <c r="W31" s="117" t="s">
        <v>84</v>
      </c>
      <c r="X31" s="117" t="s">
        <v>84</v>
      </c>
      <c r="Y31" s="117" t="s">
        <v>84</v>
      </c>
      <c r="Z31" s="117" t="s">
        <v>84</v>
      </c>
      <c r="AA31" s="117" t="s">
        <v>84</v>
      </c>
      <c r="AB31" s="117" t="s">
        <v>84</v>
      </c>
      <c r="AC31" s="117" t="s">
        <v>84</v>
      </c>
      <c r="AD31" s="117" t="s">
        <v>84</v>
      </c>
      <c r="AE31" s="117" t="s">
        <v>84</v>
      </c>
      <c r="AF31" s="117" t="s">
        <v>84</v>
      </c>
      <c r="AG31" s="117" t="s">
        <v>84</v>
      </c>
      <c r="AH31" s="117" t="s">
        <v>84</v>
      </c>
      <c r="AI31" s="117" t="s">
        <v>84</v>
      </c>
      <c r="AJ31" s="117" t="s">
        <v>84</v>
      </c>
      <c r="AK31" s="117" t="s">
        <v>84</v>
      </c>
      <c r="AL31" s="117" t="s">
        <v>84</v>
      </c>
      <c r="AM31" s="117" t="s">
        <v>84</v>
      </c>
      <c r="AN31" s="117" t="s">
        <v>84</v>
      </c>
      <c r="AO31" s="117" t="s">
        <v>84</v>
      </c>
      <c r="AP31" s="117" t="s">
        <v>84</v>
      </c>
      <c r="AQ31" s="117" t="s">
        <v>84</v>
      </c>
      <c r="AR31" s="117" t="s">
        <v>84</v>
      </c>
      <c r="AS31" s="117" t="s">
        <v>84</v>
      </c>
      <c r="AT31" s="117" t="s">
        <v>84</v>
      </c>
      <c r="AU31" s="117" t="s">
        <v>84</v>
      </c>
      <c r="AV31" s="117" t="s">
        <v>84</v>
      </c>
      <c r="AW31" s="117" t="s">
        <v>84</v>
      </c>
      <c r="AX31" s="117" t="s">
        <v>84</v>
      </c>
      <c r="AY31" s="117" t="s">
        <v>84</v>
      </c>
      <c r="AZ31" s="117" t="s">
        <v>84</v>
      </c>
      <c r="BA31" s="117" t="s">
        <v>84</v>
      </c>
      <c r="BB31" s="117" t="s">
        <v>84</v>
      </c>
      <c r="BC31" s="117" t="s">
        <v>84</v>
      </c>
      <c r="BD31" s="117" t="s">
        <v>84</v>
      </c>
      <c r="BE31" s="117" t="s">
        <v>84</v>
      </c>
      <c r="BF31" s="117" t="s">
        <v>84</v>
      </c>
      <c r="BG31" s="117" t="s">
        <v>84</v>
      </c>
      <c r="BH31" s="117" t="s">
        <v>84</v>
      </c>
      <c r="BI31" s="117" t="s">
        <v>84</v>
      </c>
      <c r="BJ31" s="152">
        <v>0.28439884240989211</v>
      </c>
      <c r="BK31" s="152">
        <v>0.26719613259668512</v>
      </c>
      <c r="BL31" s="152">
        <v>0.15684194948697711</v>
      </c>
      <c r="BM31" s="152">
        <v>0.32198895027624308</v>
      </c>
      <c r="BN31" s="152">
        <v>0.33161448741559241</v>
      </c>
      <c r="BO31" s="152">
        <v>0.41930175149876575</v>
      </c>
      <c r="BP31" s="152">
        <v>0.30755064456721914</v>
      </c>
      <c r="BQ31" s="152">
        <v>0.21683628961907531</v>
      </c>
      <c r="BR31" s="152">
        <v>0.52414991171612468</v>
      </c>
      <c r="BS31" s="152">
        <v>0.25604467415196341</v>
      </c>
      <c r="BT31" s="152">
        <v>0.20601179885757095</v>
      </c>
      <c r="BU31" s="152">
        <v>0.60530012173424486</v>
      </c>
      <c r="BV31" s="152">
        <v>0.28337937384898715</v>
      </c>
      <c r="BW31" s="152">
        <v>0.67584128578603708</v>
      </c>
      <c r="BX31" s="152">
        <v>0.26433680243265234</v>
      </c>
      <c r="BY31" s="152">
        <v>0.30641733956651085</v>
      </c>
      <c r="BZ31" s="152">
        <v>0.43335007533902564</v>
      </c>
      <c r="CA31" s="152">
        <v>0.36386546476688963</v>
      </c>
      <c r="CB31" s="152">
        <v>0.59243518912027193</v>
      </c>
      <c r="CC31" s="152">
        <v>0.69060773480662985</v>
      </c>
      <c r="CD31" s="117">
        <v>0</v>
      </c>
      <c r="CE31" s="152">
        <v>0.37688589035274123</v>
      </c>
      <c r="CF31" s="152">
        <v>0.2086293080768219</v>
      </c>
      <c r="CG31" s="152">
        <v>0.64926652695751574</v>
      </c>
      <c r="CH31" s="152">
        <v>0.43239862399666423</v>
      </c>
      <c r="CI31" s="152">
        <v>0.28712194566269866</v>
      </c>
      <c r="CJ31" s="152">
        <v>0.38424625098658249</v>
      </c>
      <c r="CK31" s="152">
        <v>0.48887758069206166</v>
      </c>
      <c r="CL31" s="117">
        <v>0</v>
      </c>
      <c r="CM31" s="152">
        <v>0.26663736815670519</v>
      </c>
      <c r="CN31" s="152">
        <v>0.61435511526004949</v>
      </c>
      <c r="CO31" s="152">
        <v>0.58131906077348061</v>
      </c>
      <c r="CP31" s="117">
        <v>0</v>
      </c>
      <c r="CQ31" s="152">
        <v>0.58599180181785782</v>
      </c>
      <c r="CR31" s="152">
        <v>0.29168639831623255</v>
      </c>
      <c r="CS31" s="117">
        <v>0</v>
      </c>
      <c r="CT31" s="117">
        <v>0</v>
      </c>
      <c r="CU31" s="152">
        <v>0.2754245958665848</v>
      </c>
      <c r="CV31" s="117">
        <v>0</v>
      </c>
      <c r="CW31" s="117">
        <v>0</v>
      </c>
      <c r="CX31" s="117">
        <v>0</v>
      </c>
      <c r="CY31" s="117">
        <v>0</v>
      </c>
      <c r="CZ31" s="152">
        <v>0.42711210865561694</v>
      </c>
      <c r="DA31" s="152">
        <v>0.38066298342541438</v>
      </c>
      <c r="DB31" s="152">
        <v>0.19578888407974135</v>
      </c>
      <c r="DC31" s="152">
        <v>0.49450144698763482</v>
      </c>
      <c r="DD31" s="152">
        <v>0.29476496694140025</v>
      </c>
      <c r="DE31" s="117">
        <v>0</v>
      </c>
      <c r="DF31" s="152">
        <v>0.44406077348066297</v>
      </c>
      <c r="DG31" s="152">
        <v>0.1794258040274434</v>
      </c>
      <c r="DH31" s="152">
        <v>0.27233758811202136</v>
      </c>
      <c r="DI31" s="152">
        <v>0.21891836244466562</v>
      </c>
      <c r="DJ31" s="152">
        <v>0.21008173142778869</v>
      </c>
      <c r="DK31" s="152">
        <v>0.65223505775991963</v>
      </c>
      <c r="DL31" s="152">
        <v>0.34795468497125953</v>
      </c>
      <c r="DM31" s="152">
        <v>0.54407520409004706</v>
      </c>
      <c r="DN31" s="152">
        <v>0.63859782815774435</v>
      </c>
      <c r="DO31" s="152">
        <v>0.60366649924660976</v>
      </c>
      <c r="DP31" s="152">
        <v>0.68627003333181136</v>
      </c>
      <c r="DQ31" s="152">
        <v>0.22067345869870075</v>
      </c>
      <c r="DR31" s="152">
        <v>0.16364930972191088</v>
      </c>
      <c r="DS31" s="152">
        <v>0.24913443830570903</v>
      </c>
      <c r="DT31" s="152">
        <v>0.15986290157560876</v>
      </c>
      <c r="DU31" s="152">
        <v>0.15830087854361019</v>
      </c>
      <c r="DV31" s="152">
        <v>0.21434209042733116</v>
      </c>
      <c r="DW31" s="152">
        <v>0.29024636019319644</v>
      </c>
      <c r="DX31" s="152">
        <v>0.21635952389780858</v>
      </c>
      <c r="DY31" s="152">
        <v>0.21297537949900769</v>
      </c>
      <c r="DZ31" s="152">
        <v>0.39330110497237569</v>
      </c>
      <c r="EA31" s="152">
        <v>0.23930170976494819</v>
      </c>
      <c r="EB31" s="152">
        <v>0.18615401961889727</v>
      </c>
      <c r="EC31" s="152">
        <v>0.39945315142631638</v>
      </c>
      <c r="ED31" s="152">
        <v>0.3777129156676744</v>
      </c>
      <c r="EE31" s="152">
        <v>0.26041879817202102</v>
      </c>
      <c r="EF31" s="152">
        <v>4.5845728856778581E-2</v>
      </c>
      <c r="EG31" s="152">
        <v>2.3898239753308494E-2</v>
      </c>
      <c r="EH31" s="152">
        <v>1.9060773480662981E-2</v>
      </c>
      <c r="EI31" s="152">
        <v>0.47758484609313334</v>
      </c>
      <c r="EJ31" s="152">
        <v>7.1445729384715689E-2</v>
      </c>
      <c r="EK31" s="152">
        <v>0.49504276091727845</v>
      </c>
      <c r="EL31" s="152">
        <v>0.60670876085240733</v>
      </c>
      <c r="EM31" s="152">
        <v>0.54724883635996302</v>
      </c>
      <c r="EN31" s="152">
        <v>0.57951670367119323</v>
      </c>
      <c r="EO31" s="152">
        <v>0.34040973078605985</v>
      </c>
      <c r="EP31" s="179" t="s">
        <v>84</v>
      </c>
      <c r="ER31" s="148"/>
      <c r="ES31" s="252" t="s">
        <v>471</v>
      </c>
      <c r="ET31" s="253"/>
      <c r="EU31" s="152">
        <v>6.829566870157692E-3</v>
      </c>
      <c r="EV31" s="152">
        <v>0.26725992155539624</v>
      </c>
      <c r="EW31" s="183">
        <v>7.8805044641816438E-2</v>
      </c>
    </row>
    <row r="32" spans="1:156" s="95" customFormat="1">
      <c r="A32" s="148"/>
      <c r="B32" s="279" t="s">
        <v>760</v>
      </c>
      <c r="C32" s="280"/>
      <c r="D32" s="117" t="s">
        <v>84</v>
      </c>
      <c r="E32" s="117" t="s">
        <v>84</v>
      </c>
      <c r="F32" s="117" t="s">
        <v>84</v>
      </c>
      <c r="G32" s="117" t="s">
        <v>84</v>
      </c>
      <c r="H32" s="117" t="s">
        <v>84</v>
      </c>
      <c r="I32" s="117" t="s">
        <v>84</v>
      </c>
      <c r="J32" s="117" t="s">
        <v>84</v>
      </c>
      <c r="K32" s="117" t="s">
        <v>84</v>
      </c>
      <c r="L32" s="117" t="s">
        <v>84</v>
      </c>
      <c r="M32" s="117" t="s">
        <v>84</v>
      </c>
      <c r="N32" s="117" t="s">
        <v>84</v>
      </c>
      <c r="O32" s="117" t="s">
        <v>84</v>
      </c>
      <c r="P32" s="117" t="s">
        <v>84</v>
      </c>
      <c r="Q32" s="117" t="s">
        <v>84</v>
      </c>
      <c r="R32" s="117" t="s">
        <v>84</v>
      </c>
      <c r="S32" s="117" t="s">
        <v>84</v>
      </c>
      <c r="T32" s="117" t="s">
        <v>84</v>
      </c>
      <c r="U32" s="117" t="s">
        <v>84</v>
      </c>
      <c r="V32" s="117" t="s">
        <v>84</v>
      </c>
      <c r="W32" s="117" t="s">
        <v>84</v>
      </c>
      <c r="X32" s="117" t="s">
        <v>84</v>
      </c>
      <c r="Y32" s="117" t="s">
        <v>84</v>
      </c>
      <c r="Z32" s="117" t="s">
        <v>84</v>
      </c>
      <c r="AA32" s="117" t="s">
        <v>84</v>
      </c>
      <c r="AB32" s="117" t="s">
        <v>84</v>
      </c>
      <c r="AC32" s="117" t="s">
        <v>84</v>
      </c>
      <c r="AD32" s="117" t="s">
        <v>84</v>
      </c>
      <c r="AE32" s="117" t="s">
        <v>84</v>
      </c>
      <c r="AF32" s="117" t="s">
        <v>84</v>
      </c>
      <c r="AG32" s="117" t="s">
        <v>84</v>
      </c>
      <c r="AH32" s="117" t="s">
        <v>84</v>
      </c>
      <c r="AI32" s="117" t="s">
        <v>84</v>
      </c>
      <c r="AJ32" s="117" t="s">
        <v>84</v>
      </c>
      <c r="AK32" s="117" t="s">
        <v>84</v>
      </c>
      <c r="AL32" s="117" t="s">
        <v>84</v>
      </c>
      <c r="AM32" s="117" t="s">
        <v>84</v>
      </c>
      <c r="AN32" s="117" t="s">
        <v>84</v>
      </c>
      <c r="AO32" s="117" t="s">
        <v>84</v>
      </c>
      <c r="AP32" s="117" t="s">
        <v>84</v>
      </c>
      <c r="AQ32" s="117" t="s">
        <v>84</v>
      </c>
      <c r="AR32" s="117" t="s">
        <v>84</v>
      </c>
      <c r="AS32" s="117" t="s">
        <v>84</v>
      </c>
      <c r="AT32" s="117" t="s">
        <v>84</v>
      </c>
      <c r="AU32" s="117" t="s">
        <v>84</v>
      </c>
      <c r="AV32" s="117" t="s">
        <v>84</v>
      </c>
      <c r="AW32" s="117" t="s">
        <v>84</v>
      </c>
      <c r="AX32" s="117" t="s">
        <v>84</v>
      </c>
      <c r="AY32" s="117" t="s">
        <v>84</v>
      </c>
      <c r="AZ32" s="117" t="s">
        <v>84</v>
      </c>
      <c r="BA32" s="117" t="s">
        <v>84</v>
      </c>
      <c r="BB32" s="117" t="s">
        <v>84</v>
      </c>
      <c r="BC32" s="117" t="s">
        <v>84</v>
      </c>
      <c r="BD32" s="117" t="s">
        <v>84</v>
      </c>
      <c r="BE32" s="117" t="s">
        <v>84</v>
      </c>
      <c r="BF32" s="117" t="s">
        <v>84</v>
      </c>
      <c r="BG32" s="117" t="s">
        <v>84</v>
      </c>
      <c r="BH32" s="117" t="s">
        <v>84</v>
      </c>
      <c r="BI32" s="117" t="s">
        <v>84</v>
      </c>
      <c r="BJ32" s="117" t="s">
        <v>84</v>
      </c>
      <c r="BK32" s="117" t="s">
        <v>84</v>
      </c>
      <c r="BL32" s="117" t="s">
        <v>84</v>
      </c>
      <c r="BM32" s="117" t="s">
        <v>84</v>
      </c>
      <c r="BN32" s="117" t="s">
        <v>84</v>
      </c>
      <c r="BO32" s="117" t="s">
        <v>84</v>
      </c>
      <c r="BP32" s="117" t="s">
        <v>84</v>
      </c>
      <c r="BQ32" s="117" t="s">
        <v>84</v>
      </c>
      <c r="BR32" s="117" t="s">
        <v>84</v>
      </c>
      <c r="BS32" s="117" t="s">
        <v>84</v>
      </c>
      <c r="BT32" s="117" t="s">
        <v>84</v>
      </c>
      <c r="BU32" s="117" t="s">
        <v>84</v>
      </c>
      <c r="BV32" s="117" t="s">
        <v>84</v>
      </c>
      <c r="BW32" s="117" t="s">
        <v>84</v>
      </c>
      <c r="BX32" s="117" t="s">
        <v>84</v>
      </c>
      <c r="BY32" s="117" t="s">
        <v>84</v>
      </c>
      <c r="BZ32" s="117" t="s">
        <v>84</v>
      </c>
      <c r="CA32" s="117" t="s">
        <v>84</v>
      </c>
      <c r="CB32" s="117" t="s">
        <v>84</v>
      </c>
      <c r="CC32" s="117" t="s">
        <v>84</v>
      </c>
      <c r="CD32" s="117" t="s">
        <v>84</v>
      </c>
      <c r="CE32" s="117" t="s">
        <v>84</v>
      </c>
      <c r="CF32" s="117" t="s">
        <v>84</v>
      </c>
      <c r="CG32" s="117" t="s">
        <v>84</v>
      </c>
      <c r="CH32" s="117" t="s">
        <v>84</v>
      </c>
      <c r="CI32" s="117" t="s">
        <v>84</v>
      </c>
      <c r="CJ32" s="117" t="s">
        <v>84</v>
      </c>
      <c r="CK32" s="117" t="s">
        <v>84</v>
      </c>
      <c r="CL32" s="117" t="s">
        <v>84</v>
      </c>
      <c r="CM32" s="117" t="s">
        <v>84</v>
      </c>
      <c r="CN32" s="117" t="s">
        <v>84</v>
      </c>
      <c r="CO32" s="117" t="s">
        <v>84</v>
      </c>
      <c r="CP32" s="117" t="s">
        <v>84</v>
      </c>
      <c r="CQ32" s="117" t="s">
        <v>84</v>
      </c>
      <c r="CR32" s="117" t="s">
        <v>84</v>
      </c>
      <c r="CS32" s="117" t="s">
        <v>84</v>
      </c>
      <c r="CT32" s="117" t="s">
        <v>84</v>
      </c>
      <c r="CU32" s="117" t="s">
        <v>84</v>
      </c>
      <c r="CV32" s="117" t="s">
        <v>84</v>
      </c>
      <c r="CW32" s="117" t="s">
        <v>84</v>
      </c>
      <c r="CX32" s="117" t="s">
        <v>84</v>
      </c>
      <c r="CY32" s="117" t="s">
        <v>84</v>
      </c>
      <c r="CZ32" s="117" t="s">
        <v>84</v>
      </c>
      <c r="DA32" s="117" t="s">
        <v>84</v>
      </c>
      <c r="DB32" s="117" t="s">
        <v>84</v>
      </c>
      <c r="DC32" s="117" t="s">
        <v>84</v>
      </c>
      <c r="DD32" s="117" t="s">
        <v>84</v>
      </c>
      <c r="DE32" s="117" t="s">
        <v>84</v>
      </c>
      <c r="DF32" s="117" t="s">
        <v>84</v>
      </c>
      <c r="DG32" s="117" t="s">
        <v>84</v>
      </c>
      <c r="DH32" s="117" t="s">
        <v>84</v>
      </c>
      <c r="DI32" s="117" t="s">
        <v>84</v>
      </c>
      <c r="DJ32" s="117" t="s">
        <v>84</v>
      </c>
      <c r="DK32" s="117" t="s">
        <v>84</v>
      </c>
      <c r="DL32" s="117" t="s">
        <v>84</v>
      </c>
      <c r="DM32" s="117" t="s">
        <v>84</v>
      </c>
      <c r="DN32" s="117" t="s">
        <v>84</v>
      </c>
      <c r="DO32" s="117" t="s">
        <v>84</v>
      </c>
      <c r="DP32" s="117" t="s">
        <v>84</v>
      </c>
      <c r="DQ32" s="117" t="s">
        <v>84</v>
      </c>
      <c r="DR32" s="117" t="s">
        <v>84</v>
      </c>
      <c r="DS32" s="117" t="s">
        <v>84</v>
      </c>
      <c r="DT32" s="117" t="s">
        <v>84</v>
      </c>
      <c r="DU32" s="117" t="s">
        <v>84</v>
      </c>
      <c r="DV32" s="117" t="s">
        <v>84</v>
      </c>
      <c r="DW32" s="117" t="s">
        <v>84</v>
      </c>
      <c r="DX32" s="117" t="s">
        <v>84</v>
      </c>
      <c r="DY32" s="117" t="s">
        <v>84</v>
      </c>
      <c r="DZ32" s="117" t="s">
        <v>84</v>
      </c>
      <c r="EA32" s="117" t="s">
        <v>84</v>
      </c>
      <c r="EB32" s="117" t="s">
        <v>84</v>
      </c>
      <c r="EC32" s="117" t="s">
        <v>84</v>
      </c>
      <c r="ED32" s="117" t="s">
        <v>84</v>
      </c>
      <c r="EE32" s="117" t="s">
        <v>84</v>
      </c>
      <c r="EF32" s="117" t="s">
        <v>84</v>
      </c>
      <c r="EG32" s="117" t="s">
        <v>84</v>
      </c>
      <c r="EH32" s="117" t="s">
        <v>84</v>
      </c>
      <c r="EI32" s="117" t="s">
        <v>84</v>
      </c>
      <c r="EJ32" s="117" t="s">
        <v>84</v>
      </c>
      <c r="EK32" s="117" t="s">
        <v>84</v>
      </c>
      <c r="EL32" s="117" t="s">
        <v>84</v>
      </c>
      <c r="EM32" s="117" t="s">
        <v>84</v>
      </c>
      <c r="EN32" s="117" t="s">
        <v>84</v>
      </c>
      <c r="EO32" s="117" t="s">
        <v>84</v>
      </c>
      <c r="EP32" s="117" t="s">
        <v>84</v>
      </c>
      <c r="ER32" s="148"/>
      <c r="ES32" s="252" t="s">
        <v>472</v>
      </c>
      <c r="ET32" s="253"/>
      <c r="EU32" s="117" t="s">
        <v>84</v>
      </c>
      <c r="EV32" s="152">
        <v>9.4814097614582954E-2</v>
      </c>
      <c r="EW32" s="117" t="s">
        <v>84</v>
      </c>
    </row>
    <row r="33" spans="1:153" s="95" customFormat="1" ht="12.75" customHeight="1">
      <c r="A33" s="148"/>
      <c r="B33" s="254" t="s">
        <v>756</v>
      </c>
      <c r="C33" s="219" t="s">
        <v>473</v>
      </c>
      <c r="D33" s="117" t="s">
        <v>84</v>
      </c>
      <c r="E33" s="117" t="s">
        <v>84</v>
      </c>
      <c r="F33" s="117" t="s">
        <v>84</v>
      </c>
      <c r="G33" s="117" t="s">
        <v>84</v>
      </c>
      <c r="H33" s="117" t="s">
        <v>84</v>
      </c>
      <c r="I33" s="117" t="s">
        <v>84</v>
      </c>
      <c r="J33" s="117" t="s">
        <v>84</v>
      </c>
      <c r="K33" s="117" t="s">
        <v>84</v>
      </c>
      <c r="L33" s="117" t="s">
        <v>84</v>
      </c>
      <c r="M33" s="117" t="s">
        <v>84</v>
      </c>
      <c r="N33" s="117" t="s">
        <v>84</v>
      </c>
      <c r="O33" s="117" t="s">
        <v>84</v>
      </c>
      <c r="P33" s="117" t="s">
        <v>84</v>
      </c>
      <c r="Q33" s="117" t="s">
        <v>84</v>
      </c>
      <c r="R33" s="117" t="s">
        <v>84</v>
      </c>
      <c r="S33" s="117" t="s">
        <v>84</v>
      </c>
      <c r="T33" s="117" t="s">
        <v>84</v>
      </c>
      <c r="U33" s="117" t="s">
        <v>84</v>
      </c>
      <c r="V33" s="117" t="s">
        <v>84</v>
      </c>
      <c r="W33" s="117" t="s">
        <v>84</v>
      </c>
      <c r="X33" s="117" t="s">
        <v>84</v>
      </c>
      <c r="Y33" s="117" t="s">
        <v>84</v>
      </c>
      <c r="Z33" s="117" t="s">
        <v>84</v>
      </c>
      <c r="AA33" s="117" t="s">
        <v>84</v>
      </c>
      <c r="AB33" s="117" t="s">
        <v>84</v>
      </c>
      <c r="AC33" s="117" t="s">
        <v>84</v>
      </c>
      <c r="AD33" s="117" t="s">
        <v>84</v>
      </c>
      <c r="AE33" s="117" t="s">
        <v>84</v>
      </c>
      <c r="AF33" s="117" t="s">
        <v>84</v>
      </c>
      <c r="AG33" s="117" t="s">
        <v>84</v>
      </c>
      <c r="AH33" s="117" t="s">
        <v>84</v>
      </c>
      <c r="AI33" s="117" t="s">
        <v>84</v>
      </c>
      <c r="AJ33" s="117" t="s">
        <v>84</v>
      </c>
      <c r="AK33" s="117" t="s">
        <v>84</v>
      </c>
      <c r="AL33" s="117" t="s">
        <v>84</v>
      </c>
      <c r="AM33" s="117" t="s">
        <v>84</v>
      </c>
      <c r="AN33" s="117" t="s">
        <v>84</v>
      </c>
      <c r="AO33" s="117" t="s">
        <v>84</v>
      </c>
      <c r="AP33" s="117" t="s">
        <v>84</v>
      </c>
      <c r="AQ33" s="117" t="s">
        <v>84</v>
      </c>
      <c r="AR33" s="117" t="s">
        <v>84</v>
      </c>
      <c r="AS33" s="117" t="s">
        <v>84</v>
      </c>
      <c r="AT33" s="117" t="s">
        <v>84</v>
      </c>
      <c r="AU33" s="117" t="s">
        <v>84</v>
      </c>
      <c r="AV33" s="117" t="s">
        <v>84</v>
      </c>
      <c r="AW33" s="117" t="s">
        <v>84</v>
      </c>
      <c r="AX33" s="117" t="s">
        <v>84</v>
      </c>
      <c r="AY33" s="117" t="s">
        <v>84</v>
      </c>
      <c r="AZ33" s="117" t="s">
        <v>84</v>
      </c>
      <c r="BA33" s="117" t="s">
        <v>84</v>
      </c>
      <c r="BB33" s="117" t="s">
        <v>84</v>
      </c>
      <c r="BC33" s="117" t="s">
        <v>84</v>
      </c>
      <c r="BD33" s="117" t="s">
        <v>84</v>
      </c>
      <c r="BE33" s="117" t="s">
        <v>84</v>
      </c>
      <c r="BF33" s="117" t="s">
        <v>84</v>
      </c>
      <c r="BG33" s="117" t="s">
        <v>84</v>
      </c>
      <c r="BH33" s="117" t="s">
        <v>84</v>
      </c>
      <c r="BI33" s="117" t="s">
        <v>84</v>
      </c>
      <c r="BJ33" s="152">
        <v>0.97238019631248995</v>
      </c>
      <c r="BK33" s="152">
        <v>0.46397507747010402</v>
      </c>
      <c r="BL33" s="152">
        <v>1</v>
      </c>
      <c r="BM33" s="152">
        <v>1</v>
      </c>
      <c r="BN33" s="152">
        <v>1</v>
      </c>
      <c r="BO33" s="152">
        <v>1</v>
      </c>
      <c r="BP33" s="152">
        <v>0.99701805119054798</v>
      </c>
      <c r="BQ33" s="152">
        <v>0.69924779229232781</v>
      </c>
      <c r="BR33" s="152">
        <v>1</v>
      </c>
      <c r="BS33" s="152">
        <v>0.59668310843120209</v>
      </c>
      <c r="BT33" s="152">
        <v>1</v>
      </c>
      <c r="BU33" s="152">
        <v>0.69624955862512961</v>
      </c>
      <c r="BV33" s="152">
        <v>0.42511544962964537</v>
      </c>
      <c r="BW33" s="152">
        <v>0.55312481146244274</v>
      </c>
      <c r="BX33" s="152">
        <v>0.46972483172004648</v>
      </c>
      <c r="BY33" s="152">
        <v>0.22762215616385736</v>
      </c>
      <c r="BZ33" s="152">
        <v>0.56520446175577943</v>
      </c>
      <c r="CA33" s="152">
        <v>0.99163769954382297</v>
      </c>
      <c r="CB33" s="152">
        <v>0.23178045376473549</v>
      </c>
      <c r="CC33" s="152">
        <v>0.43808103195771142</v>
      </c>
      <c r="CD33" s="117">
        <v>0</v>
      </c>
      <c r="CE33" s="152">
        <v>1</v>
      </c>
      <c r="CF33" s="152">
        <v>0.59351569536544158</v>
      </c>
      <c r="CG33" s="152">
        <v>1</v>
      </c>
      <c r="CH33" s="152">
        <v>0.35789864764724666</v>
      </c>
      <c r="CI33" s="152">
        <v>0.70755339514622417</v>
      </c>
      <c r="CJ33" s="152">
        <v>0.53322652530028702</v>
      </c>
      <c r="CK33" s="152">
        <v>1</v>
      </c>
      <c r="CL33" s="117">
        <v>0</v>
      </c>
      <c r="CM33" s="152">
        <v>0.62680072426694666</v>
      </c>
      <c r="CN33" s="152">
        <v>1</v>
      </c>
      <c r="CO33" s="152">
        <v>0.22914730246640749</v>
      </c>
      <c r="CP33" s="117">
        <v>0</v>
      </c>
      <c r="CQ33" s="152">
        <v>0.2966804157538423</v>
      </c>
      <c r="CR33" s="152">
        <v>0.55151979198809664</v>
      </c>
      <c r="CS33" s="117">
        <v>0</v>
      </c>
      <c r="CT33" s="117">
        <v>0</v>
      </c>
      <c r="CU33" s="152">
        <v>0.98087658851976411</v>
      </c>
      <c r="CV33" s="117">
        <v>0</v>
      </c>
      <c r="CW33" s="117">
        <v>0</v>
      </c>
      <c r="CX33" s="117">
        <v>0</v>
      </c>
      <c r="CY33" s="117">
        <v>0</v>
      </c>
      <c r="CZ33" s="152">
        <v>1</v>
      </c>
      <c r="DA33" s="152">
        <v>1</v>
      </c>
      <c r="DB33" s="152">
        <v>0.9942250562247138</v>
      </c>
      <c r="DC33" s="152">
        <v>1</v>
      </c>
      <c r="DD33" s="152">
        <v>1</v>
      </c>
      <c r="DE33" s="117">
        <v>0</v>
      </c>
      <c r="DF33" s="152">
        <v>0.99762607075682863</v>
      </c>
      <c r="DG33" s="152">
        <v>1</v>
      </c>
      <c r="DH33" s="152">
        <v>1</v>
      </c>
      <c r="DI33" s="152">
        <v>1</v>
      </c>
      <c r="DJ33" s="152">
        <v>1</v>
      </c>
      <c r="DK33" s="152">
        <v>1</v>
      </c>
      <c r="DL33" s="152">
        <v>1</v>
      </c>
      <c r="DM33" s="152">
        <v>1</v>
      </c>
      <c r="DN33" s="152">
        <v>1</v>
      </c>
      <c r="DO33" s="152">
        <v>1</v>
      </c>
      <c r="DP33" s="152">
        <v>1</v>
      </c>
      <c r="DQ33" s="152">
        <v>1</v>
      </c>
      <c r="DR33" s="152">
        <v>1</v>
      </c>
      <c r="DS33" s="152">
        <v>0.9257873705041888</v>
      </c>
      <c r="DT33" s="152">
        <v>1</v>
      </c>
      <c r="DU33" s="152">
        <v>1</v>
      </c>
      <c r="DV33" s="152">
        <v>1</v>
      </c>
      <c r="DW33" s="152">
        <v>1</v>
      </c>
      <c r="DX33" s="152">
        <v>1</v>
      </c>
      <c r="DY33" s="152">
        <v>1</v>
      </c>
      <c r="DZ33" s="152">
        <v>1</v>
      </c>
      <c r="EA33" s="152">
        <v>1</v>
      </c>
      <c r="EB33" s="152">
        <v>1</v>
      </c>
      <c r="EC33" s="152">
        <v>1</v>
      </c>
      <c r="ED33" s="152">
        <v>1</v>
      </c>
      <c r="EE33" s="152">
        <v>1</v>
      </c>
      <c r="EF33" s="152">
        <v>1</v>
      </c>
      <c r="EG33" s="152">
        <v>1</v>
      </c>
      <c r="EH33" s="152">
        <v>1</v>
      </c>
      <c r="EI33" s="152">
        <v>0.59892418543738946</v>
      </c>
      <c r="EJ33" s="152">
        <v>1</v>
      </c>
      <c r="EK33" s="152">
        <v>1</v>
      </c>
      <c r="EL33" s="152">
        <v>1</v>
      </c>
      <c r="EM33" s="152">
        <v>1</v>
      </c>
      <c r="EN33" s="152">
        <v>1</v>
      </c>
      <c r="EO33" s="153">
        <v>0.93996720428596403</v>
      </c>
      <c r="EP33" s="117" t="s">
        <v>84</v>
      </c>
      <c r="ER33" s="148"/>
      <c r="ES33" s="254" t="s">
        <v>756</v>
      </c>
      <c r="ET33" s="151" t="s">
        <v>473</v>
      </c>
      <c r="EU33" s="117" t="s">
        <v>84</v>
      </c>
      <c r="EV33" s="117" t="s">
        <v>84</v>
      </c>
      <c r="EW33" s="117" t="s">
        <v>84</v>
      </c>
    </row>
    <row r="34" spans="1:153" s="95" customFormat="1">
      <c r="A34" s="148"/>
      <c r="B34" s="255"/>
      <c r="C34" s="219" t="s">
        <v>474</v>
      </c>
      <c r="D34" s="117" t="s">
        <v>84</v>
      </c>
      <c r="E34" s="117" t="s">
        <v>84</v>
      </c>
      <c r="F34" s="117" t="s">
        <v>84</v>
      </c>
      <c r="G34" s="117" t="s">
        <v>84</v>
      </c>
      <c r="H34" s="117" t="s">
        <v>84</v>
      </c>
      <c r="I34" s="117" t="s">
        <v>84</v>
      </c>
      <c r="J34" s="117" t="s">
        <v>84</v>
      </c>
      <c r="K34" s="117" t="s">
        <v>84</v>
      </c>
      <c r="L34" s="117" t="s">
        <v>84</v>
      </c>
      <c r="M34" s="117" t="s">
        <v>84</v>
      </c>
      <c r="N34" s="117" t="s">
        <v>84</v>
      </c>
      <c r="O34" s="117" t="s">
        <v>84</v>
      </c>
      <c r="P34" s="117" t="s">
        <v>84</v>
      </c>
      <c r="Q34" s="117" t="s">
        <v>84</v>
      </c>
      <c r="R34" s="117" t="s">
        <v>84</v>
      </c>
      <c r="S34" s="117" t="s">
        <v>84</v>
      </c>
      <c r="T34" s="117" t="s">
        <v>84</v>
      </c>
      <c r="U34" s="117" t="s">
        <v>84</v>
      </c>
      <c r="V34" s="117" t="s">
        <v>84</v>
      </c>
      <c r="W34" s="117" t="s">
        <v>84</v>
      </c>
      <c r="X34" s="117" t="s">
        <v>84</v>
      </c>
      <c r="Y34" s="117" t="s">
        <v>84</v>
      </c>
      <c r="Z34" s="117" t="s">
        <v>84</v>
      </c>
      <c r="AA34" s="117" t="s">
        <v>84</v>
      </c>
      <c r="AB34" s="117" t="s">
        <v>84</v>
      </c>
      <c r="AC34" s="117" t="s">
        <v>84</v>
      </c>
      <c r="AD34" s="117" t="s">
        <v>84</v>
      </c>
      <c r="AE34" s="117" t="s">
        <v>84</v>
      </c>
      <c r="AF34" s="117" t="s">
        <v>84</v>
      </c>
      <c r="AG34" s="117" t="s">
        <v>84</v>
      </c>
      <c r="AH34" s="117" t="s">
        <v>84</v>
      </c>
      <c r="AI34" s="117" t="s">
        <v>84</v>
      </c>
      <c r="AJ34" s="117" t="s">
        <v>84</v>
      </c>
      <c r="AK34" s="117" t="s">
        <v>84</v>
      </c>
      <c r="AL34" s="117" t="s">
        <v>84</v>
      </c>
      <c r="AM34" s="117" t="s">
        <v>84</v>
      </c>
      <c r="AN34" s="117" t="s">
        <v>84</v>
      </c>
      <c r="AO34" s="117" t="s">
        <v>84</v>
      </c>
      <c r="AP34" s="117" t="s">
        <v>84</v>
      </c>
      <c r="AQ34" s="117" t="s">
        <v>84</v>
      </c>
      <c r="AR34" s="117" t="s">
        <v>84</v>
      </c>
      <c r="AS34" s="117" t="s">
        <v>84</v>
      </c>
      <c r="AT34" s="117" t="s">
        <v>84</v>
      </c>
      <c r="AU34" s="117" t="s">
        <v>84</v>
      </c>
      <c r="AV34" s="117" t="s">
        <v>84</v>
      </c>
      <c r="AW34" s="117" t="s">
        <v>84</v>
      </c>
      <c r="AX34" s="117" t="s">
        <v>84</v>
      </c>
      <c r="AY34" s="117" t="s">
        <v>84</v>
      </c>
      <c r="AZ34" s="117" t="s">
        <v>84</v>
      </c>
      <c r="BA34" s="117" t="s">
        <v>84</v>
      </c>
      <c r="BB34" s="117" t="s">
        <v>84</v>
      </c>
      <c r="BC34" s="117" t="s">
        <v>84</v>
      </c>
      <c r="BD34" s="117" t="s">
        <v>84</v>
      </c>
      <c r="BE34" s="117" t="s">
        <v>84</v>
      </c>
      <c r="BF34" s="117" t="s">
        <v>84</v>
      </c>
      <c r="BG34" s="117" t="s">
        <v>84</v>
      </c>
      <c r="BH34" s="117" t="s">
        <v>84</v>
      </c>
      <c r="BI34" s="117" t="s">
        <v>84</v>
      </c>
      <c r="BJ34" s="152">
        <v>2.7619803687510072E-2</v>
      </c>
      <c r="BK34" s="152">
        <v>0.46652325286862467</v>
      </c>
      <c r="BL34" s="152">
        <v>0</v>
      </c>
      <c r="BM34" s="152">
        <v>0</v>
      </c>
      <c r="BN34" s="152">
        <v>0</v>
      </c>
      <c r="BO34" s="152">
        <v>0</v>
      </c>
      <c r="BP34" s="152">
        <v>2.9819488094520136E-3</v>
      </c>
      <c r="BQ34" s="152">
        <v>0.19604980027188024</v>
      </c>
      <c r="BR34" s="152">
        <v>0</v>
      </c>
      <c r="BS34" s="152">
        <v>0.356235535839106</v>
      </c>
      <c r="BT34" s="152">
        <v>0</v>
      </c>
      <c r="BU34" s="152">
        <v>0.17167139068313034</v>
      </c>
      <c r="BV34" s="152">
        <v>0.50702997648490011</v>
      </c>
      <c r="BW34" s="152">
        <v>0.25343465375027563</v>
      </c>
      <c r="BX34" s="152">
        <v>0.18675855355720936</v>
      </c>
      <c r="BY34" s="152">
        <v>0.43050553361775989</v>
      </c>
      <c r="BZ34" s="152">
        <v>0.11010856703622732</v>
      </c>
      <c r="CA34" s="152">
        <v>8.3623004561769777E-3</v>
      </c>
      <c r="CB34" s="152">
        <v>0.29918702302904088</v>
      </c>
      <c r="CC34" s="152">
        <v>0.30926706405358578</v>
      </c>
      <c r="CD34" s="117">
        <v>0</v>
      </c>
      <c r="CE34" s="152">
        <v>0</v>
      </c>
      <c r="CF34" s="152">
        <v>0.17422953213088355</v>
      </c>
      <c r="CG34" s="152">
        <v>0</v>
      </c>
      <c r="CH34" s="152">
        <v>0.25751141863066029</v>
      </c>
      <c r="CI34" s="152">
        <v>0.27625050093479631</v>
      </c>
      <c r="CJ34" s="152">
        <v>0.38402733799034577</v>
      </c>
      <c r="CK34" s="152">
        <v>0</v>
      </c>
      <c r="CL34" s="117">
        <v>0</v>
      </c>
      <c r="CM34" s="152">
        <v>0.37319927573305334</v>
      </c>
      <c r="CN34" s="152">
        <v>0</v>
      </c>
      <c r="CO34" s="152">
        <v>0.31417254062796002</v>
      </c>
      <c r="CP34" s="117">
        <v>0</v>
      </c>
      <c r="CQ34" s="152">
        <v>0.20101272157367583</v>
      </c>
      <c r="CR34" s="152">
        <v>0.14932698826238339</v>
      </c>
      <c r="CS34" s="117">
        <v>0</v>
      </c>
      <c r="CT34" s="117">
        <v>0</v>
      </c>
      <c r="CU34" s="152">
        <v>1.9123411480235868E-2</v>
      </c>
      <c r="CV34" s="117">
        <v>0</v>
      </c>
      <c r="CW34" s="117">
        <v>0</v>
      </c>
      <c r="CX34" s="117">
        <v>0</v>
      </c>
      <c r="CY34" s="117">
        <v>0</v>
      </c>
      <c r="CZ34" s="152">
        <v>0</v>
      </c>
      <c r="DA34" s="152">
        <v>0</v>
      </c>
      <c r="DB34" s="152">
        <v>5.774943775286181E-3</v>
      </c>
      <c r="DC34" s="152">
        <v>0</v>
      </c>
      <c r="DD34" s="152">
        <v>0</v>
      </c>
      <c r="DE34" s="117">
        <v>0</v>
      </c>
      <c r="DF34" s="152">
        <v>2.3739292431714165E-3</v>
      </c>
      <c r="DG34" s="152">
        <v>0</v>
      </c>
      <c r="DH34" s="152">
        <v>0</v>
      </c>
      <c r="DI34" s="152">
        <v>0</v>
      </c>
      <c r="DJ34" s="152">
        <v>0</v>
      </c>
      <c r="DK34" s="152">
        <v>0</v>
      </c>
      <c r="DL34" s="152">
        <v>0</v>
      </c>
      <c r="DM34" s="152">
        <v>0</v>
      </c>
      <c r="DN34" s="152">
        <v>0</v>
      </c>
      <c r="DO34" s="152">
        <v>0</v>
      </c>
      <c r="DP34" s="152">
        <v>0</v>
      </c>
      <c r="DQ34" s="152">
        <v>0</v>
      </c>
      <c r="DR34" s="152">
        <v>0</v>
      </c>
      <c r="DS34" s="152">
        <v>7.4212629495811241E-2</v>
      </c>
      <c r="DT34" s="152">
        <v>0</v>
      </c>
      <c r="DU34" s="152">
        <v>0</v>
      </c>
      <c r="DV34" s="152">
        <v>0</v>
      </c>
      <c r="DW34" s="152">
        <v>0</v>
      </c>
      <c r="DX34" s="152">
        <v>0</v>
      </c>
      <c r="DY34" s="152">
        <v>0</v>
      </c>
      <c r="DZ34" s="152">
        <v>0</v>
      </c>
      <c r="EA34" s="152">
        <v>0</v>
      </c>
      <c r="EB34" s="152">
        <v>0</v>
      </c>
      <c r="EC34" s="152">
        <v>0</v>
      </c>
      <c r="ED34" s="152">
        <v>0</v>
      </c>
      <c r="EE34" s="152">
        <v>0</v>
      </c>
      <c r="EF34" s="152">
        <v>0</v>
      </c>
      <c r="EG34" s="152">
        <v>0</v>
      </c>
      <c r="EH34" s="152">
        <v>0</v>
      </c>
      <c r="EI34" s="152">
        <v>0.17946933887202637</v>
      </c>
      <c r="EJ34" s="152">
        <v>0</v>
      </c>
      <c r="EK34" s="152">
        <v>0</v>
      </c>
      <c r="EL34" s="152">
        <v>0</v>
      </c>
      <c r="EM34" s="152">
        <v>0</v>
      </c>
      <c r="EN34" s="152">
        <v>0</v>
      </c>
      <c r="EO34" s="153">
        <v>3.1086162495883033E-2</v>
      </c>
      <c r="EP34" s="117" t="s">
        <v>84</v>
      </c>
      <c r="ER34" s="148"/>
      <c r="ES34" s="255"/>
      <c r="ET34" s="151" t="s">
        <v>474</v>
      </c>
      <c r="EU34" s="117" t="s">
        <v>84</v>
      </c>
      <c r="EV34" s="117" t="s">
        <v>84</v>
      </c>
      <c r="EW34" s="117" t="s">
        <v>84</v>
      </c>
    </row>
    <row r="35" spans="1:153" s="95" customFormat="1">
      <c r="A35" s="217"/>
      <c r="B35" s="256"/>
      <c r="C35" s="219" t="s">
        <v>475</v>
      </c>
      <c r="D35" s="117" t="s">
        <v>84</v>
      </c>
      <c r="E35" s="117" t="s">
        <v>84</v>
      </c>
      <c r="F35" s="117" t="s">
        <v>84</v>
      </c>
      <c r="G35" s="117" t="s">
        <v>84</v>
      </c>
      <c r="H35" s="117" t="s">
        <v>84</v>
      </c>
      <c r="I35" s="117" t="s">
        <v>84</v>
      </c>
      <c r="J35" s="117" t="s">
        <v>84</v>
      </c>
      <c r="K35" s="117" t="s">
        <v>84</v>
      </c>
      <c r="L35" s="117" t="s">
        <v>84</v>
      </c>
      <c r="M35" s="117" t="s">
        <v>84</v>
      </c>
      <c r="N35" s="117" t="s">
        <v>84</v>
      </c>
      <c r="O35" s="117" t="s">
        <v>84</v>
      </c>
      <c r="P35" s="117" t="s">
        <v>84</v>
      </c>
      <c r="Q35" s="117" t="s">
        <v>84</v>
      </c>
      <c r="R35" s="117" t="s">
        <v>84</v>
      </c>
      <c r="S35" s="117" t="s">
        <v>84</v>
      </c>
      <c r="T35" s="117" t="s">
        <v>84</v>
      </c>
      <c r="U35" s="117" t="s">
        <v>84</v>
      </c>
      <c r="V35" s="117" t="s">
        <v>84</v>
      </c>
      <c r="W35" s="117" t="s">
        <v>84</v>
      </c>
      <c r="X35" s="117" t="s">
        <v>84</v>
      </c>
      <c r="Y35" s="117" t="s">
        <v>84</v>
      </c>
      <c r="Z35" s="117" t="s">
        <v>84</v>
      </c>
      <c r="AA35" s="117" t="s">
        <v>84</v>
      </c>
      <c r="AB35" s="117" t="s">
        <v>84</v>
      </c>
      <c r="AC35" s="117" t="s">
        <v>84</v>
      </c>
      <c r="AD35" s="117" t="s">
        <v>84</v>
      </c>
      <c r="AE35" s="117" t="s">
        <v>84</v>
      </c>
      <c r="AF35" s="117" t="s">
        <v>84</v>
      </c>
      <c r="AG35" s="117" t="s">
        <v>84</v>
      </c>
      <c r="AH35" s="117" t="s">
        <v>84</v>
      </c>
      <c r="AI35" s="117" t="s">
        <v>84</v>
      </c>
      <c r="AJ35" s="117" t="s">
        <v>84</v>
      </c>
      <c r="AK35" s="117" t="s">
        <v>84</v>
      </c>
      <c r="AL35" s="117" t="s">
        <v>84</v>
      </c>
      <c r="AM35" s="117" t="s">
        <v>84</v>
      </c>
      <c r="AN35" s="117" t="s">
        <v>84</v>
      </c>
      <c r="AO35" s="117" t="s">
        <v>84</v>
      </c>
      <c r="AP35" s="117" t="s">
        <v>84</v>
      </c>
      <c r="AQ35" s="117" t="s">
        <v>84</v>
      </c>
      <c r="AR35" s="117" t="s">
        <v>84</v>
      </c>
      <c r="AS35" s="117" t="s">
        <v>84</v>
      </c>
      <c r="AT35" s="117" t="s">
        <v>84</v>
      </c>
      <c r="AU35" s="117" t="s">
        <v>84</v>
      </c>
      <c r="AV35" s="117" t="s">
        <v>84</v>
      </c>
      <c r="AW35" s="117" t="s">
        <v>84</v>
      </c>
      <c r="AX35" s="117" t="s">
        <v>84</v>
      </c>
      <c r="AY35" s="117" t="s">
        <v>84</v>
      </c>
      <c r="AZ35" s="117" t="s">
        <v>84</v>
      </c>
      <c r="BA35" s="117" t="s">
        <v>84</v>
      </c>
      <c r="BB35" s="117" t="s">
        <v>84</v>
      </c>
      <c r="BC35" s="117" t="s">
        <v>84</v>
      </c>
      <c r="BD35" s="117" t="s">
        <v>84</v>
      </c>
      <c r="BE35" s="117" t="s">
        <v>84</v>
      </c>
      <c r="BF35" s="117" t="s">
        <v>84</v>
      </c>
      <c r="BG35" s="117" t="s">
        <v>84</v>
      </c>
      <c r="BH35" s="117" t="s">
        <v>84</v>
      </c>
      <c r="BI35" s="117" t="s">
        <v>84</v>
      </c>
      <c r="BJ35" s="152">
        <v>0</v>
      </c>
      <c r="BK35" s="152">
        <v>6.9501669661271331E-2</v>
      </c>
      <c r="BL35" s="152">
        <v>0</v>
      </c>
      <c r="BM35" s="152">
        <v>0</v>
      </c>
      <c r="BN35" s="152">
        <v>0</v>
      </c>
      <c r="BO35" s="152">
        <v>0</v>
      </c>
      <c r="BP35" s="152">
        <v>0</v>
      </c>
      <c r="BQ35" s="152">
        <v>0.10470240743579193</v>
      </c>
      <c r="BR35" s="152">
        <v>0</v>
      </c>
      <c r="BS35" s="152">
        <v>4.7081355729691944E-2</v>
      </c>
      <c r="BT35" s="152">
        <v>0</v>
      </c>
      <c r="BU35" s="152">
        <v>0.13207905069174006</v>
      </c>
      <c r="BV35" s="152">
        <v>6.7854573885454531E-2</v>
      </c>
      <c r="BW35" s="152">
        <v>0.19344053478728157</v>
      </c>
      <c r="BX35" s="152">
        <v>0.34351661472274414</v>
      </c>
      <c r="BY35" s="152">
        <v>0.34187231021838271</v>
      </c>
      <c r="BZ35" s="152">
        <v>0.32468697120799334</v>
      </c>
      <c r="CA35" s="152">
        <v>0</v>
      </c>
      <c r="CB35" s="152">
        <v>0.46903252320622363</v>
      </c>
      <c r="CC35" s="152">
        <v>0.2526519039887028</v>
      </c>
      <c r="CD35" s="117">
        <v>0</v>
      </c>
      <c r="CE35" s="152">
        <v>0</v>
      </c>
      <c r="CF35" s="152">
        <v>0.23225477250367491</v>
      </c>
      <c r="CG35" s="152">
        <v>0</v>
      </c>
      <c r="CH35" s="152">
        <v>0.38458993372209305</v>
      </c>
      <c r="CI35" s="152">
        <v>1.6196103918979476E-2</v>
      </c>
      <c r="CJ35" s="152">
        <v>8.2746136709367174E-2</v>
      </c>
      <c r="CK35" s="152">
        <v>0</v>
      </c>
      <c r="CL35" s="117">
        <v>0</v>
      </c>
      <c r="CM35" s="152">
        <v>0</v>
      </c>
      <c r="CN35" s="152">
        <v>0</v>
      </c>
      <c r="CO35" s="152">
        <v>0.45668015690563246</v>
      </c>
      <c r="CP35" s="117">
        <v>0</v>
      </c>
      <c r="CQ35" s="152">
        <v>0.50230686267248181</v>
      </c>
      <c r="CR35" s="152">
        <v>0.29915321974951997</v>
      </c>
      <c r="CS35" s="117">
        <v>0</v>
      </c>
      <c r="CT35" s="117">
        <v>0</v>
      </c>
      <c r="CU35" s="152">
        <v>0</v>
      </c>
      <c r="CV35" s="117">
        <v>0</v>
      </c>
      <c r="CW35" s="117">
        <v>0</v>
      </c>
      <c r="CX35" s="117">
        <v>0</v>
      </c>
      <c r="CY35" s="117">
        <v>0</v>
      </c>
      <c r="CZ35" s="152">
        <v>0</v>
      </c>
      <c r="DA35" s="152">
        <v>0</v>
      </c>
      <c r="DB35" s="152">
        <v>0</v>
      </c>
      <c r="DC35" s="152">
        <v>0</v>
      </c>
      <c r="DD35" s="152">
        <v>0</v>
      </c>
      <c r="DE35" s="117">
        <v>0</v>
      </c>
      <c r="DF35" s="152">
        <v>0</v>
      </c>
      <c r="DG35" s="152">
        <v>0</v>
      </c>
      <c r="DH35" s="152">
        <v>0</v>
      </c>
      <c r="DI35" s="152">
        <v>0</v>
      </c>
      <c r="DJ35" s="152">
        <v>0</v>
      </c>
      <c r="DK35" s="152">
        <v>0</v>
      </c>
      <c r="DL35" s="152">
        <v>0</v>
      </c>
      <c r="DM35" s="152">
        <v>0</v>
      </c>
      <c r="DN35" s="152">
        <v>0</v>
      </c>
      <c r="DO35" s="152">
        <v>0</v>
      </c>
      <c r="DP35" s="152">
        <v>0</v>
      </c>
      <c r="DQ35" s="152">
        <v>0</v>
      </c>
      <c r="DR35" s="152">
        <v>0</v>
      </c>
      <c r="DS35" s="152">
        <v>0</v>
      </c>
      <c r="DT35" s="152">
        <v>0</v>
      </c>
      <c r="DU35" s="152">
        <v>0</v>
      </c>
      <c r="DV35" s="152">
        <v>0</v>
      </c>
      <c r="DW35" s="152">
        <v>0</v>
      </c>
      <c r="DX35" s="152">
        <v>0</v>
      </c>
      <c r="DY35" s="152">
        <v>0</v>
      </c>
      <c r="DZ35" s="152">
        <v>0</v>
      </c>
      <c r="EA35" s="152">
        <v>0</v>
      </c>
      <c r="EB35" s="152">
        <v>0</v>
      </c>
      <c r="EC35" s="152">
        <v>0</v>
      </c>
      <c r="ED35" s="152">
        <v>0</v>
      </c>
      <c r="EE35" s="152">
        <v>0</v>
      </c>
      <c r="EF35" s="152">
        <v>0</v>
      </c>
      <c r="EG35" s="152">
        <v>0</v>
      </c>
      <c r="EH35" s="152">
        <v>0</v>
      </c>
      <c r="EI35" s="152">
        <v>0.22160647569058411</v>
      </c>
      <c r="EJ35" s="152">
        <v>0</v>
      </c>
      <c r="EK35" s="152">
        <v>0</v>
      </c>
      <c r="EL35" s="152">
        <v>0</v>
      </c>
      <c r="EM35" s="152">
        <v>0</v>
      </c>
      <c r="EN35" s="152">
        <v>0</v>
      </c>
      <c r="EO35" s="153">
        <v>2.8946633218152926E-2</v>
      </c>
      <c r="EP35" s="117" t="s">
        <v>84</v>
      </c>
      <c r="ER35" s="148"/>
      <c r="ES35" s="256"/>
      <c r="ET35" s="151" t="s">
        <v>475</v>
      </c>
      <c r="EU35" s="117" t="s">
        <v>84</v>
      </c>
      <c r="EV35" s="117" t="s">
        <v>84</v>
      </c>
      <c r="EW35" s="117" t="s">
        <v>84</v>
      </c>
    </row>
    <row r="36" spans="1:153" s="95" customFormat="1">
      <c r="A36" s="223" t="s">
        <v>749</v>
      </c>
      <c r="B36" s="224" t="s">
        <v>751</v>
      </c>
      <c r="ER36" s="225"/>
      <c r="ES36" s="226"/>
    </row>
    <row r="37" spans="1:153" s="95" customFormat="1">
      <c r="A37" s="223" t="s">
        <v>593</v>
      </c>
      <c r="B37" s="224" t="s">
        <v>757</v>
      </c>
      <c r="ER37" s="225"/>
      <c r="ES37" s="226"/>
    </row>
    <row r="38" spans="1:153" s="95" customFormat="1">
      <c r="A38" s="223" t="s">
        <v>440</v>
      </c>
      <c r="B38" s="224" t="s">
        <v>750</v>
      </c>
      <c r="ER38" s="225"/>
      <c r="ES38" s="226"/>
    </row>
    <row r="39" spans="1:153" s="95" customFormat="1">
      <c r="A39" s="223" t="s">
        <v>441</v>
      </c>
      <c r="B39" s="95" t="s">
        <v>761</v>
      </c>
      <c r="ER39" s="226"/>
      <c r="ES39" s="226"/>
    </row>
    <row r="40" spans="1:153">
      <c r="A40" s="155"/>
      <c r="ER40" s="94"/>
      <c r="ET40" s="156"/>
    </row>
    <row r="47" spans="1:153">
      <c r="A47" s="94"/>
      <c r="B47" s="94"/>
      <c r="BJ47" s="157"/>
      <c r="BK47" s="157"/>
      <c r="BL47" s="157"/>
      <c r="BM47" s="157"/>
      <c r="BN47" s="157"/>
      <c r="BO47" s="157"/>
      <c r="BP47" s="157"/>
      <c r="BQ47" s="157"/>
      <c r="BR47" s="157"/>
      <c r="BS47" s="157"/>
      <c r="BT47" s="157"/>
      <c r="BU47" s="157"/>
      <c r="BV47" s="157"/>
      <c r="BW47" s="157"/>
      <c r="BX47" s="157"/>
      <c r="BY47" s="157"/>
      <c r="BZ47" s="157"/>
      <c r="CA47" s="157"/>
      <c r="CB47" s="157"/>
      <c r="CC47" s="157"/>
      <c r="CD47" s="157"/>
      <c r="CE47" s="157"/>
      <c r="CF47" s="157"/>
      <c r="CG47" s="157"/>
      <c r="CH47" s="157"/>
      <c r="CI47" s="157"/>
      <c r="CJ47" s="157"/>
      <c r="CK47" s="157"/>
      <c r="CL47" s="157"/>
      <c r="CM47" s="157"/>
      <c r="CN47" s="157"/>
      <c r="CO47" s="157"/>
      <c r="CP47" s="157"/>
      <c r="CQ47" s="157"/>
      <c r="CR47" s="157"/>
      <c r="CS47" s="157"/>
      <c r="CT47" s="157"/>
      <c r="CU47" s="157"/>
      <c r="CV47" s="157"/>
      <c r="CW47" s="157"/>
      <c r="CX47" s="157"/>
      <c r="CY47" s="157"/>
      <c r="CZ47" s="157"/>
      <c r="DA47" s="157"/>
      <c r="DB47" s="157"/>
      <c r="DC47" s="157"/>
      <c r="DD47" s="157"/>
      <c r="ER47" s="94"/>
      <c r="ES47" s="94"/>
    </row>
    <row r="50" spans="1:191">
      <c r="A50" s="94"/>
      <c r="B50" s="94"/>
      <c r="ER50" s="94"/>
      <c r="ES50" s="94"/>
    </row>
    <row r="54" spans="1:191">
      <c r="A54" s="94"/>
      <c r="B54" s="94"/>
      <c r="BF54" s="158"/>
      <c r="ER54" s="94"/>
      <c r="ES54" s="94"/>
    </row>
    <row r="56" spans="1:191">
      <c r="CC56" s="154"/>
      <c r="CD56" s="154"/>
    </row>
    <row r="57" spans="1:191">
      <c r="A57" s="94"/>
      <c r="B57" s="94"/>
      <c r="D57" s="154"/>
      <c r="E57" s="154"/>
      <c r="F57" s="154"/>
      <c r="G57" s="154"/>
      <c r="H57" s="154"/>
      <c r="I57" s="154"/>
      <c r="J57" s="154"/>
      <c r="K57" s="154"/>
      <c r="L57" s="154"/>
      <c r="M57" s="154"/>
      <c r="N57" s="154"/>
      <c r="O57" s="154"/>
      <c r="P57" s="154"/>
      <c r="Q57" s="154"/>
      <c r="R57" s="154"/>
      <c r="S57" s="154"/>
      <c r="T57" s="154"/>
      <c r="U57" s="154"/>
      <c r="V57" s="154"/>
      <c r="W57" s="154"/>
      <c r="X57" s="154"/>
      <c r="Y57" s="154"/>
      <c r="Z57" s="154"/>
      <c r="AA57" s="154"/>
      <c r="AB57" s="154"/>
      <c r="AC57" s="154"/>
      <c r="AD57" s="154"/>
      <c r="AE57" s="154"/>
      <c r="AF57" s="154"/>
      <c r="AG57" s="154"/>
      <c r="AH57" s="154"/>
      <c r="AI57" s="154"/>
      <c r="AJ57" s="154"/>
      <c r="AK57" s="154"/>
      <c r="AL57" s="154"/>
      <c r="AM57" s="154"/>
      <c r="AN57" s="154"/>
      <c r="AO57" s="154"/>
      <c r="AP57" s="154"/>
      <c r="AQ57" s="154"/>
      <c r="AR57" s="154"/>
      <c r="AS57" s="154"/>
      <c r="AT57" s="154"/>
      <c r="AU57" s="154"/>
      <c r="AV57" s="154"/>
      <c r="AW57" s="154"/>
      <c r="AX57" s="154"/>
      <c r="AY57" s="154"/>
      <c r="AZ57" s="154"/>
      <c r="BA57" s="154"/>
      <c r="BB57" s="154"/>
      <c r="BC57" s="154"/>
      <c r="BD57" s="154"/>
      <c r="BE57" s="154"/>
      <c r="BG57" s="154"/>
      <c r="BH57" s="154"/>
      <c r="BI57" s="154"/>
      <c r="BJ57" s="154"/>
      <c r="BK57" s="154"/>
      <c r="BL57" s="154"/>
      <c r="BM57" s="154"/>
      <c r="BN57" s="154"/>
      <c r="BO57" s="154"/>
      <c r="BP57" s="154"/>
      <c r="BQ57" s="154"/>
      <c r="BR57" s="154"/>
      <c r="BS57" s="154"/>
      <c r="BT57" s="154"/>
      <c r="BU57" s="154"/>
      <c r="BV57" s="154"/>
      <c r="BW57" s="154"/>
      <c r="BX57" s="154"/>
      <c r="BY57" s="154"/>
      <c r="BZ57" s="154"/>
      <c r="CA57" s="154"/>
      <c r="CB57" s="154"/>
      <c r="CC57" s="154"/>
      <c r="CD57" s="154"/>
      <c r="CE57" s="154"/>
      <c r="CF57" s="154"/>
      <c r="CG57" s="154"/>
      <c r="CH57" s="154"/>
      <c r="CI57" s="154"/>
      <c r="CJ57" s="154"/>
      <c r="CK57" s="154"/>
      <c r="CL57" s="154"/>
      <c r="CM57" s="154"/>
      <c r="CN57" s="154"/>
      <c r="CO57" s="154"/>
      <c r="CP57" s="154"/>
      <c r="CQ57" s="154"/>
      <c r="CR57" s="154"/>
      <c r="CS57" s="154"/>
      <c r="CT57" s="154"/>
      <c r="CU57" s="154"/>
      <c r="CV57" s="154"/>
      <c r="CW57" s="154"/>
      <c r="CX57" s="154"/>
      <c r="CY57" s="154"/>
      <c r="CZ57" s="154"/>
      <c r="DA57" s="154"/>
      <c r="DB57" s="154"/>
      <c r="DC57" s="154"/>
      <c r="DD57" s="154"/>
      <c r="DE57" s="154"/>
      <c r="DF57" s="154"/>
      <c r="DG57" s="154"/>
      <c r="DH57" s="154"/>
      <c r="DI57" s="154"/>
      <c r="DJ57" s="154"/>
      <c r="DK57" s="154"/>
      <c r="DL57" s="154"/>
      <c r="DM57" s="154"/>
      <c r="DN57" s="154"/>
      <c r="DO57" s="154"/>
      <c r="DP57" s="154"/>
      <c r="DQ57" s="154"/>
      <c r="DR57" s="154"/>
      <c r="DS57" s="154"/>
      <c r="DT57" s="154"/>
      <c r="DU57" s="154"/>
      <c r="DV57" s="154"/>
      <c r="DW57" s="154"/>
      <c r="DX57" s="154"/>
      <c r="DY57" s="154"/>
      <c r="DZ57" s="154"/>
      <c r="EA57" s="154"/>
      <c r="EB57" s="154"/>
      <c r="EC57" s="154"/>
      <c r="ED57" s="154"/>
      <c r="EE57" s="154"/>
      <c r="EF57" s="154"/>
      <c r="EG57" s="154"/>
      <c r="EH57" s="154"/>
      <c r="EI57" s="154"/>
      <c r="EJ57" s="154"/>
      <c r="EK57" s="154"/>
      <c r="EL57" s="154"/>
      <c r="EM57" s="154"/>
      <c r="EN57" s="154"/>
      <c r="EO57" s="154"/>
      <c r="EP57" s="154"/>
      <c r="EQ57" s="154"/>
      <c r="ER57" s="94"/>
      <c r="ES57" s="94"/>
      <c r="EU57" s="154"/>
      <c r="EV57" s="154"/>
      <c r="EW57" s="154"/>
      <c r="EX57" s="154"/>
      <c r="EY57" s="154"/>
      <c r="EZ57" s="154"/>
      <c r="FA57" s="154"/>
      <c r="FB57" s="154"/>
      <c r="FC57" s="154"/>
      <c r="FD57" s="154"/>
      <c r="FE57" s="154"/>
      <c r="FF57" s="154"/>
      <c r="FG57" s="154"/>
      <c r="FH57" s="154"/>
      <c r="FI57" s="154"/>
      <c r="FJ57" s="154"/>
      <c r="FK57" s="154"/>
      <c r="FL57" s="154"/>
      <c r="FM57" s="154"/>
      <c r="FN57" s="154"/>
      <c r="FO57" s="154"/>
      <c r="FP57" s="154"/>
      <c r="FQ57" s="154"/>
      <c r="FR57" s="154"/>
      <c r="FS57" s="154"/>
      <c r="FT57" s="154"/>
      <c r="FU57" s="154"/>
      <c r="FV57" s="154"/>
      <c r="FW57" s="154"/>
      <c r="FX57" s="154"/>
      <c r="FY57" s="154"/>
      <c r="FZ57" s="154"/>
      <c r="GA57" s="154"/>
      <c r="GB57" s="154"/>
      <c r="GC57" s="154"/>
      <c r="GD57" s="154"/>
      <c r="GE57" s="154"/>
      <c r="GF57" s="154"/>
      <c r="GG57" s="154"/>
      <c r="GH57" s="154"/>
      <c r="GI57" s="154"/>
    </row>
    <row r="58" spans="1:191">
      <c r="A58" s="94"/>
      <c r="B58" s="94"/>
      <c r="D58" s="154"/>
      <c r="E58" s="154"/>
      <c r="F58" s="154"/>
      <c r="G58" s="154"/>
      <c r="H58" s="154"/>
      <c r="I58" s="154"/>
      <c r="J58" s="154"/>
      <c r="K58" s="154"/>
      <c r="L58" s="154"/>
      <c r="M58" s="154"/>
      <c r="N58" s="154"/>
      <c r="O58" s="154"/>
      <c r="P58" s="154"/>
      <c r="Q58" s="154"/>
      <c r="R58" s="154"/>
      <c r="S58" s="154"/>
      <c r="T58" s="154"/>
      <c r="U58" s="154"/>
      <c r="V58" s="154"/>
      <c r="W58" s="154"/>
      <c r="X58" s="154"/>
      <c r="Y58" s="154"/>
      <c r="Z58" s="154"/>
      <c r="AA58" s="154"/>
      <c r="AB58" s="154"/>
      <c r="AC58" s="154"/>
      <c r="AD58" s="154"/>
      <c r="AE58" s="154"/>
      <c r="AF58" s="154"/>
      <c r="AG58" s="154"/>
      <c r="AH58" s="154"/>
      <c r="AI58" s="154"/>
      <c r="AJ58" s="154"/>
      <c r="AK58" s="154"/>
      <c r="AL58" s="154"/>
      <c r="AM58" s="154"/>
      <c r="AN58" s="154"/>
      <c r="AO58" s="154"/>
      <c r="AP58" s="154"/>
      <c r="AQ58" s="154"/>
      <c r="AR58" s="154"/>
      <c r="AS58" s="154"/>
      <c r="AT58" s="154"/>
      <c r="AU58" s="154"/>
      <c r="AV58" s="154"/>
      <c r="AW58" s="154"/>
      <c r="AX58" s="154"/>
      <c r="AY58" s="154"/>
      <c r="AZ58" s="154"/>
      <c r="BA58" s="154"/>
      <c r="BB58" s="154"/>
      <c r="BC58" s="154"/>
      <c r="BD58" s="154"/>
      <c r="BE58" s="154"/>
      <c r="BG58" s="154"/>
      <c r="BH58" s="154"/>
      <c r="BI58" s="154"/>
      <c r="BJ58" s="154"/>
      <c r="BK58" s="154"/>
      <c r="BL58" s="154"/>
      <c r="BM58" s="154"/>
      <c r="BN58" s="154"/>
      <c r="BO58" s="154"/>
      <c r="BP58" s="154"/>
      <c r="BQ58" s="154"/>
      <c r="BR58" s="154"/>
      <c r="BS58" s="154"/>
      <c r="BT58" s="154"/>
      <c r="BU58" s="154"/>
      <c r="BV58" s="154"/>
      <c r="BW58" s="154"/>
      <c r="BX58" s="154"/>
      <c r="BY58" s="154"/>
      <c r="BZ58" s="154"/>
      <c r="CA58" s="154"/>
      <c r="CB58" s="154"/>
      <c r="CC58" s="154"/>
      <c r="CD58" s="154"/>
      <c r="CE58" s="154"/>
      <c r="CF58" s="154"/>
      <c r="CG58" s="154"/>
      <c r="CH58" s="154"/>
      <c r="CI58" s="154"/>
      <c r="CJ58" s="154"/>
      <c r="CK58" s="154"/>
      <c r="CL58" s="154"/>
      <c r="CM58" s="154"/>
      <c r="CN58" s="154"/>
      <c r="CO58" s="154"/>
      <c r="CP58" s="154"/>
      <c r="CQ58" s="154"/>
      <c r="CR58" s="154"/>
      <c r="CS58" s="154"/>
      <c r="CT58" s="154"/>
      <c r="CU58" s="154"/>
      <c r="CV58" s="154"/>
      <c r="CW58" s="154"/>
      <c r="CX58" s="154"/>
      <c r="CY58" s="154"/>
      <c r="CZ58" s="154"/>
      <c r="DA58" s="154"/>
      <c r="DB58" s="154"/>
      <c r="DC58" s="154"/>
      <c r="DD58" s="154"/>
      <c r="DE58" s="154"/>
      <c r="DF58" s="154"/>
      <c r="DG58" s="154"/>
      <c r="DH58" s="154"/>
      <c r="DI58" s="154"/>
      <c r="DJ58" s="154"/>
      <c r="DK58" s="154"/>
      <c r="DL58" s="154"/>
      <c r="DM58" s="154"/>
      <c r="DN58" s="154"/>
      <c r="DO58" s="154"/>
      <c r="DP58" s="154"/>
      <c r="DQ58" s="154"/>
      <c r="DR58" s="154"/>
      <c r="DS58" s="154"/>
      <c r="DT58" s="154"/>
      <c r="DU58" s="154"/>
      <c r="DV58" s="154"/>
      <c r="DW58" s="154"/>
      <c r="DX58" s="154"/>
      <c r="DY58" s="154"/>
      <c r="DZ58" s="154"/>
      <c r="EA58" s="154"/>
      <c r="EB58" s="154"/>
      <c r="EC58" s="154"/>
      <c r="ED58" s="154"/>
      <c r="EE58" s="154"/>
      <c r="EF58" s="154"/>
      <c r="EG58" s="154"/>
      <c r="EH58" s="154"/>
      <c r="EI58" s="154"/>
      <c r="EJ58" s="154"/>
      <c r="EK58" s="154"/>
      <c r="EL58" s="154"/>
      <c r="EM58" s="154"/>
      <c r="EN58" s="154"/>
      <c r="EO58" s="154"/>
      <c r="EP58" s="154"/>
      <c r="EQ58" s="154"/>
      <c r="ER58" s="94"/>
      <c r="ES58" s="94"/>
      <c r="EU58" s="154"/>
      <c r="EV58" s="154"/>
      <c r="EW58" s="154"/>
      <c r="EX58" s="154"/>
      <c r="EY58" s="154"/>
      <c r="EZ58" s="154"/>
      <c r="FA58" s="154"/>
      <c r="FB58" s="154"/>
      <c r="FC58" s="154"/>
      <c r="FD58" s="154"/>
      <c r="FE58" s="154"/>
      <c r="FF58" s="154"/>
      <c r="FG58" s="154"/>
      <c r="FH58" s="154"/>
      <c r="FI58" s="154"/>
      <c r="FJ58" s="154"/>
      <c r="FK58" s="154"/>
      <c r="FL58" s="154"/>
      <c r="FM58" s="154"/>
      <c r="FN58" s="154"/>
      <c r="FO58" s="154"/>
      <c r="FP58" s="154"/>
      <c r="FQ58" s="154"/>
      <c r="FR58" s="154"/>
      <c r="FS58" s="154"/>
      <c r="FT58" s="154"/>
      <c r="FU58" s="154"/>
      <c r="FV58" s="154"/>
      <c r="FW58" s="154"/>
      <c r="FX58" s="154"/>
      <c r="FY58" s="154"/>
      <c r="FZ58" s="154"/>
      <c r="GA58" s="154"/>
      <c r="GB58" s="154"/>
      <c r="GC58" s="154"/>
      <c r="GD58" s="154"/>
      <c r="GE58" s="154"/>
      <c r="GF58" s="154"/>
      <c r="GG58" s="154"/>
      <c r="GH58" s="154"/>
      <c r="GI58" s="154"/>
    </row>
    <row r="59" spans="1:191">
      <c r="A59" s="94"/>
      <c r="B59" s="94"/>
      <c r="D59" s="154"/>
      <c r="E59" s="154"/>
      <c r="F59" s="154"/>
      <c r="G59" s="154"/>
      <c r="H59" s="154"/>
      <c r="I59" s="154"/>
      <c r="J59" s="154"/>
      <c r="K59" s="154"/>
      <c r="L59" s="154"/>
      <c r="M59" s="154"/>
      <c r="N59" s="154"/>
      <c r="O59" s="154"/>
      <c r="P59" s="154"/>
      <c r="Q59" s="154"/>
      <c r="R59" s="154"/>
      <c r="S59" s="154"/>
      <c r="T59" s="154"/>
      <c r="U59" s="154"/>
      <c r="V59" s="154"/>
      <c r="W59" s="154"/>
      <c r="X59" s="154"/>
      <c r="Y59" s="154"/>
      <c r="Z59" s="154"/>
      <c r="AA59" s="154"/>
      <c r="AB59" s="154"/>
      <c r="AC59" s="154"/>
      <c r="AD59" s="154"/>
      <c r="AE59" s="154"/>
      <c r="AF59" s="154"/>
      <c r="AG59" s="154"/>
      <c r="AH59" s="154"/>
      <c r="AI59" s="154"/>
      <c r="AJ59" s="154"/>
      <c r="AK59" s="154"/>
      <c r="AL59" s="154"/>
      <c r="AM59" s="154"/>
      <c r="AN59" s="154"/>
      <c r="AO59" s="154"/>
      <c r="AP59" s="154"/>
      <c r="AQ59" s="154"/>
      <c r="AR59" s="154"/>
      <c r="AS59" s="154"/>
      <c r="AT59" s="154"/>
      <c r="AU59" s="154"/>
      <c r="AV59" s="154"/>
      <c r="AW59" s="154"/>
      <c r="AX59" s="154"/>
      <c r="AY59" s="154"/>
      <c r="AZ59" s="154"/>
      <c r="BA59" s="154"/>
      <c r="BB59" s="154"/>
      <c r="BC59" s="154"/>
      <c r="BD59" s="154"/>
      <c r="BE59" s="154"/>
      <c r="BG59" s="154"/>
      <c r="BH59" s="154"/>
      <c r="BI59" s="154"/>
      <c r="BJ59" s="154"/>
      <c r="BK59" s="154"/>
      <c r="BL59" s="154"/>
      <c r="BM59" s="154"/>
      <c r="BN59" s="154"/>
      <c r="BO59" s="154"/>
      <c r="BP59" s="154"/>
      <c r="BQ59" s="154"/>
      <c r="BR59" s="154"/>
      <c r="BS59" s="154"/>
      <c r="BT59" s="154"/>
      <c r="BU59" s="154"/>
      <c r="BV59" s="154"/>
      <c r="BW59" s="154"/>
      <c r="BX59" s="154"/>
      <c r="BY59" s="154"/>
      <c r="BZ59" s="154"/>
      <c r="CA59" s="154"/>
      <c r="CB59" s="154"/>
      <c r="CC59" s="154"/>
      <c r="CD59" s="154"/>
      <c r="CE59" s="154"/>
      <c r="CF59" s="154"/>
      <c r="CG59" s="154"/>
      <c r="CH59" s="154"/>
      <c r="CI59" s="154"/>
      <c r="CJ59" s="154"/>
      <c r="CK59" s="154"/>
      <c r="CL59" s="154"/>
      <c r="CM59" s="154"/>
      <c r="CN59" s="154"/>
      <c r="CO59" s="154"/>
      <c r="CP59" s="154"/>
      <c r="CQ59" s="154"/>
      <c r="CR59" s="154"/>
      <c r="CS59" s="154"/>
      <c r="CT59" s="154"/>
      <c r="CU59" s="154"/>
      <c r="CV59" s="154"/>
      <c r="CW59" s="154"/>
      <c r="CX59" s="154"/>
      <c r="CY59" s="154"/>
      <c r="CZ59" s="154"/>
      <c r="DA59" s="154"/>
      <c r="DB59" s="154"/>
      <c r="DC59" s="154"/>
      <c r="DD59" s="154"/>
      <c r="DE59" s="154"/>
      <c r="DF59" s="154"/>
      <c r="DG59" s="154"/>
      <c r="DH59" s="154"/>
      <c r="DI59" s="154"/>
      <c r="DJ59" s="154"/>
      <c r="DK59" s="154"/>
      <c r="DL59" s="154"/>
      <c r="DM59" s="154"/>
      <c r="DN59" s="154"/>
      <c r="DO59" s="154"/>
      <c r="DP59" s="154"/>
      <c r="DQ59" s="154"/>
      <c r="DR59" s="154"/>
      <c r="DS59" s="154"/>
      <c r="DT59" s="154"/>
      <c r="DU59" s="154"/>
      <c r="DV59" s="154"/>
      <c r="DW59" s="154"/>
      <c r="DX59" s="154"/>
      <c r="DY59" s="154"/>
      <c r="DZ59" s="154"/>
      <c r="EA59" s="154"/>
      <c r="EB59" s="154"/>
      <c r="EC59" s="154"/>
      <c r="ED59" s="154"/>
      <c r="EE59" s="154"/>
      <c r="EF59" s="154"/>
      <c r="EG59" s="154"/>
      <c r="EH59" s="154"/>
      <c r="EI59" s="154"/>
      <c r="EJ59" s="154"/>
      <c r="EK59" s="154"/>
      <c r="EL59" s="154"/>
      <c r="EM59" s="154"/>
      <c r="EN59" s="154"/>
      <c r="EO59" s="154"/>
      <c r="EP59" s="154"/>
      <c r="EQ59" s="154"/>
      <c r="ER59" s="94"/>
      <c r="ES59" s="94"/>
      <c r="EU59" s="154"/>
      <c r="EV59" s="154"/>
      <c r="EW59" s="154"/>
      <c r="EX59" s="154"/>
      <c r="EY59" s="154"/>
      <c r="EZ59" s="154"/>
      <c r="FA59" s="154"/>
      <c r="FB59" s="154"/>
      <c r="FC59" s="154"/>
      <c r="FD59" s="154"/>
      <c r="FE59" s="154"/>
      <c r="FF59" s="154"/>
      <c r="FG59" s="154"/>
      <c r="FH59" s="154"/>
      <c r="FI59" s="154"/>
      <c r="FJ59" s="154"/>
      <c r="FK59" s="154"/>
      <c r="FL59" s="154"/>
      <c r="FM59" s="154"/>
      <c r="FN59" s="154"/>
      <c r="FO59" s="154"/>
      <c r="FP59" s="154"/>
      <c r="FQ59" s="154"/>
      <c r="FR59" s="154"/>
      <c r="FS59" s="154"/>
      <c r="FT59" s="154"/>
      <c r="FU59" s="154"/>
      <c r="FV59" s="154"/>
      <c r="FW59" s="154"/>
      <c r="FX59" s="154"/>
      <c r="FY59" s="154"/>
      <c r="FZ59" s="154"/>
      <c r="GA59" s="154"/>
      <c r="GB59" s="154"/>
      <c r="GC59" s="154"/>
      <c r="GD59" s="154"/>
      <c r="GE59" s="154"/>
      <c r="GF59" s="154"/>
      <c r="GG59" s="154"/>
      <c r="GH59" s="154"/>
      <c r="GI59" s="154"/>
    </row>
    <row r="60" spans="1:191">
      <c r="A60" s="94"/>
      <c r="B60" s="94"/>
      <c r="D60" s="154"/>
      <c r="E60" s="154"/>
      <c r="F60" s="154"/>
      <c r="G60" s="154"/>
      <c r="H60" s="154"/>
      <c r="I60" s="154"/>
      <c r="J60" s="154"/>
      <c r="K60" s="154"/>
      <c r="L60" s="154"/>
      <c r="M60" s="154"/>
      <c r="N60" s="154"/>
      <c r="O60" s="154"/>
      <c r="P60" s="154"/>
      <c r="Q60" s="154"/>
      <c r="R60" s="154"/>
      <c r="S60" s="154"/>
      <c r="T60" s="154"/>
      <c r="U60" s="154"/>
      <c r="V60" s="154"/>
      <c r="W60" s="154"/>
      <c r="X60" s="154"/>
      <c r="Y60" s="154"/>
      <c r="Z60" s="154"/>
      <c r="AA60" s="154"/>
      <c r="AB60" s="154"/>
      <c r="AC60" s="154"/>
      <c r="AD60" s="154"/>
      <c r="AE60" s="154"/>
      <c r="AF60" s="154"/>
      <c r="AG60" s="154"/>
      <c r="AH60" s="154"/>
      <c r="AI60" s="154"/>
      <c r="AJ60" s="154"/>
      <c r="AK60" s="154"/>
      <c r="AL60" s="154"/>
      <c r="AM60" s="154"/>
      <c r="AN60" s="154"/>
      <c r="AO60" s="154"/>
      <c r="AP60" s="154"/>
      <c r="AQ60" s="154"/>
      <c r="AR60" s="154"/>
      <c r="AS60" s="154"/>
      <c r="AT60" s="154"/>
      <c r="AU60" s="154"/>
      <c r="AV60" s="154"/>
      <c r="AW60" s="154"/>
      <c r="AX60" s="154"/>
      <c r="AY60" s="154"/>
      <c r="AZ60" s="154"/>
      <c r="BA60" s="154"/>
      <c r="BB60" s="154"/>
      <c r="BC60" s="154"/>
      <c r="BD60" s="154"/>
      <c r="BE60" s="154"/>
      <c r="BG60" s="154"/>
      <c r="BH60" s="154"/>
      <c r="BI60" s="154"/>
      <c r="BJ60" s="154"/>
      <c r="BK60" s="154"/>
      <c r="BL60" s="154"/>
      <c r="BM60" s="154"/>
      <c r="BN60" s="154"/>
      <c r="BO60" s="154"/>
      <c r="BP60" s="154"/>
      <c r="BQ60" s="154"/>
      <c r="BR60" s="154"/>
      <c r="BS60" s="154"/>
      <c r="BT60" s="154"/>
      <c r="BU60" s="154"/>
      <c r="BV60" s="154"/>
      <c r="BW60" s="154"/>
      <c r="BX60" s="154"/>
      <c r="BY60" s="154"/>
      <c r="BZ60" s="154"/>
      <c r="CA60" s="154"/>
      <c r="CB60" s="154"/>
      <c r="CC60" s="154"/>
      <c r="CD60" s="154"/>
      <c r="CE60" s="154"/>
      <c r="CF60" s="154"/>
      <c r="CG60" s="154"/>
      <c r="CH60" s="154"/>
      <c r="CI60" s="154"/>
      <c r="CJ60" s="154"/>
      <c r="CK60" s="154"/>
      <c r="CL60" s="154"/>
      <c r="CM60" s="154"/>
      <c r="CN60" s="154"/>
      <c r="CO60" s="154"/>
      <c r="CP60" s="154"/>
      <c r="CQ60" s="154"/>
      <c r="CR60" s="154"/>
      <c r="CS60" s="154"/>
      <c r="CT60" s="154"/>
      <c r="CU60" s="154"/>
      <c r="CV60" s="154"/>
      <c r="CW60" s="154"/>
      <c r="CX60" s="154"/>
      <c r="CY60" s="154"/>
      <c r="CZ60" s="154"/>
      <c r="DA60" s="154"/>
      <c r="DB60" s="154"/>
      <c r="DC60" s="154"/>
      <c r="DD60" s="154"/>
      <c r="DE60" s="154"/>
      <c r="DF60" s="154"/>
      <c r="DG60" s="154"/>
      <c r="DH60" s="154"/>
      <c r="DI60" s="154"/>
      <c r="DJ60" s="154"/>
      <c r="DK60" s="154"/>
      <c r="DL60" s="154"/>
      <c r="DM60" s="154"/>
      <c r="DN60" s="154"/>
      <c r="DO60" s="154"/>
      <c r="DP60" s="154"/>
      <c r="DQ60" s="154"/>
      <c r="DR60" s="154"/>
      <c r="DS60" s="154"/>
      <c r="DT60" s="154"/>
      <c r="DU60" s="154"/>
      <c r="DV60" s="154"/>
      <c r="DW60" s="154"/>
      <c r="DX60" s="154"/>
      <c r="DY60" s="154"/>
      <c r="DZ60" s="154"/>
      <c r="EA60" s="154"/>
      <c r="EB60" s="154"/>
      <c r="EC60" s="154"/>
      <c r="ED60" s="154"/>
      <c r="EE60" s="154"/>
      <c r="EF60" s="154"/>
      <c r="EG60" s="154"/>
      <c r="EH60" s="154"/>
      <c r="EI60" s="154"/>
      <c r="EJ60" s="154"/>
      <c r="EK60" s="154"/>
      <c r="EL60" s="154"/>
      <c r="EM60" s="154"/>
      <c r="EN60" s="154"/>
      <c r="EO60" s="154"/>
      <c r="EP60" s="154"/>
      <c r="EQ60" s="154"/>
      <c r="ER60" s="94"/>
      <c r="ES60" s="94"/>
      <c r="EU60" s="154"/>
      <c r="EV60" s="154"/>
      <c r="EW60" s="154"/>
      <c r="EX60" s="154"/>
      <c r="EY60" s="154"/>
      <c r="EZ60" s="154"/>
      <c r="FA60" s="154"/>
      <c r="FB60" s="154"/>
      <c r="FC60" s="154"/>
      <c r="FD60" s="154"/>
      <c r="FE60" s="154"/>
      <c r="FF60" s="154"/>
      <c r="FG60" s="154"/>
      <c r="FH60" s="154"/>
      <c r="FI60" s="154"/>
      <c r="FJ60" s="154"/>
      <c r="FK60" s="154"/>
      <c r="FL60" s="154"/>
      <c r="FM60" s="154"/>
      <c r="FN60" s="154"/>
      <c r="FO60" s="154"/>
      <c r="FP60" s="154"/>
      <c r="FQ60" s="154"/>
      <c r="FR60" s="154"/>
      <c r="FS60" s="154"/>
      <c r="FT60" s="154"/>
      <c r="FU60" s="154"/>
      <c r="FV60" s="154"/>
      <c r="FW60" s="154"/>
      <c r="FX60" s="154"/>
      <c r="FY60" s="154"/>
      <c r="FZ60" s="154"/>
      <c r="GA60" s="154"/>
      <c r="GB60" s="154"/>
      <c r="GC60" s="154"/>
      <c r="GD60" s="154"/>
      <c r="GE60" s="154"/>
      <c r="GF60" s="154"/>
      <c r="GG60" s="154"/>
      <c r="GH60" s="154"/>
      <c r="GI60" s="154"/>
    </row>
    <row r="61" spans="1:191">
      <c r="A61" s="94"/>
      <c r="B61" s="94"/>
      <c r="D61" s="154"/>
      <c r="E61" s="154"/>
      <c r="F61" s="154"/>
      <c r="G61" s="154"/>
      <c r="H61" s="154"/>
      <c r="I61" s="154"/>
      <c r="J61" s="154"/>
      <c r="K61" s="154"/>
      <c r="L61" s="154"/>
      <c r="M61" s="154"/>
      <c r="N61" s="154"/>
      <c r="O61" s="154"/>
      <c r="P61" s="154"/>
      <c r="Q61" s="154"/>
      <c r="R61" s="154"/>
      <c r="S61" s="154"/>
      <c r="T61" s="154"/>
      <c r="U61" s="154"/>
      <c r="V61" s="154"/>
      <c r="W61" s="154"/>
      <c r="X61" s="154"/>
      <c r="Y61" s="154"/>
      <c r="Z61" s="154"/>
      <c r="AA61" s="154"/>
      <c r="AB61" s="154"/>
      <c r="AC61" s="154"/>
      <c r="AD61" s="154"/>
      <c r="AE61" s="154"/>
      <c r="AF61" s="154"/>
      <c r="AG61" s="154"/>
      <c r="AH61" s="154"/>
      <c r="AI61" s="154"/>
      <c r="AJ61" s="154"/>
      <c r="AK61" s="154"/>
      <c r="AL61" s="154"/>
      <c r="AM61" s="154"/>
      <c r="AN61" s="154"/>
      <c r="AO61" s="154"/>
      <c r="AP61" s="154"/>
      <c r="AQ61" s="154"/>
      <c r="AR61" s="154"/>
      <c r="AS61" s="154"/>
      <c r="AT61" s="154"/>
      <c r="AU61" s="154"/>
      <c r="AV61" s="154"/>
      <c r="AW61" s="154"/>
      <c r="AX61" s="154"/>
      <c r="AY61" s="154"/>
      <c r="AZ61" s="154"/>
      <c r="BA61" s="154"/>
      <c r="BB61" s="154"/>
      <c r="BC61" s="154"/>
      <c r="BD61" s="154"/>
      <c r="BE61" s="154"/>
      <c r="BG61" s="154"/>
      <c r="BH61" s="154"/>
      <c r="BI61" s="154"/>
      <c r="BJ61" s="154"/>
      <c r="BK61" s="154"/>
      <c r="BL61" s="154"/>
      <c r="BM61" s="154"/>
      <c r="BN61" s="154"/>
      <c r="BO61" s="154"/>
      <c r="BP61" s="154"/>
      <c r="BQ61" s="154"/>
      <c r="BR61" s="154"/>
      <c r="BS61" s="154"/>
      <c r="BT61" s="154"/>
      <c r="BU61" s="154"/>
      <c r="BV61" s="154"/>
      <c r="BW61" s="154"/>
      <c r="BX61" s="154"/>
      <c r="BY61" s="154"/>
      <c r="BZ61" s="154"/>
      <c r="CA61" s="154"/>
      <c r="CB61" s="154"/>
      <c r="CC61" s="154"/>
      <c r="CD61" s="154"/>
      <c r="CE61" s="154"/>
      <c r="CF61" s="154"/>
      <c r="CG61" s="154"/>
      <c r="CH61" s="154"/>
      <c r="CI61" s="154"/>
      <c r="CJ61" s="154"/>
      <c r="CK61" s="154"/>
      <c r="CL61" s="154"/>
      <c r="CM61" s="154"/>
      <c r="CN61" s="154"/>
      <c r="CO61" s="154"/>
      <c r="CP61" s="154"/>
      <c r="CQ61" s="154"/>
      <c r="CR61" s="154"/>
      <c r="CS61" s="154"/>
      <c r="CT61" s="154"/>
      <c r="CU61" s="154"/>
      <c r="CV61" s="154"/>
      <c r="CW61" s="154"/>
      <c r="CX61" s="154"/>
      <c r="CY61" s="154"/>
      <c r="CZ61" s="154"/>
      <c r="DA61" s="154"/>
      <c r="DB61" s="154"/>
      <c r="DC61" s="154"/>
      <c r="DD61" s="154"/>
      <c r="DE61" s="154"/>
      <c r="DF61" s="154"/>
      <c r="DG61" s="154"/>
      <c r="DH61" s="154"/>
      <c r="DI61" s="154"/>
      <c r="DJ61" s="154"/>
      <c r="DK61" s="154"/>
      <c r="DL61" s="154"/>
      <c r="DM61" s="154"/>
      <c r="DN61" s="154"/>
      <c r="DO61" s="154"/>
      <c r="DP61" s="154"/>
      <c r="DQ61" s="154"/>
      <c r="DR61" s="154"/>
      <c r="DS61" s="154"/>
      <c r="DT61" s="154"/>
      <c r="DU61" s="154"/>
      <c r="DV61" s="154"/>
      <c r="DW61" s="154"/>
      <c r="DX61" s="154"/>
      <c r="DY61" s="154"/>
      <c r="DZ61" s="154"/>
      <c r="EA61" s="154"/>
      <c r="EB61" s="154"/>
      <c r="EC61" s="154"/>
      <c r="ED61" s="154"/>
      <c r="EE61" s="154"/>
      <c r="EF61" s="154"/>
      <c r="EG61" s="154"/>
      <c r="EH61" s="154"/>
      <c r="EI61" s="154"/>
      <c r="EJ61" s="154"/>
      <c r="EK61" s="154"/>
      <c r="EL61" s="154"/>
      <c r="EM61" s="154"/>
      <c r="EN61" s="154"/>
      <c r="EO61" s="154"/>
      <c r="EP61" s="154"/>
      <c r="EQ61" s="154"/>
      <c r="ER61" s="94"/>
      <c r="ES61" s="94"/>
      <c r="EU61" s="154"/>
      <c r="EV61" s="154"/>
      <c r="EW61" s="154"/>
      <c r="EX61" s="154"/>
      <c r="EY61" s="154"/>
      <c r="EZ61" s="154"/>
      <c r="FA61" s="154"/>
      <c r="FB61" s="154"/>
      <c r="FC61" s="154"/>
      <c r="FD61" s="154"/>
      <c r="FE61" s="154"/>
      <c r="FF61" s="154"/>
      <c r="FG61" s="154"/>
      <c r="FH61" s="154"/>
      <c r="FI61" s="154"/>
      <c r="FJ61" s="154"/>
      <c r="FK61" s="154"/>
      <c r="FL61" s="154"/>
      <c r="FM61" s="154"/>
      <c r="FN61" s="154"/>
      <c r="FO61" s="154"/>
      <c r="FP61" s="154"/>
      <c r="FQ61" s="154"/>
      <c r="FR61" s="154"/>
      <c r="FS61" s="154"/>
      <c r="FT61" s="154"/>
      <c r="FU61" s="154"/>
      <c r="FV61" s="154"/>
      <c r="FW61" s="154"/>
      <c r="FX61" s="154"/>
      <c r="FY61" s="154"/>
      <c r="FZ61" s="154"/>
      <c r="GA61" s="154"/>
      <c r="GB61" s="154"/>
      <c r="GC61" s="154"/>
      <c r="GD61" s="154"/>
      <c r="GE61" s="154"/>
      <c r="GF61" s="154"/>
      <c r="GG61" s="154"/>
      <c r="GH61" s="154"/>
      <c r="GI61" s="154"/>
    </row>
    <row r="62" spans="1:191">
      <c r="A62" s="94"/>
      <c r="B62" s="94"/>
      <c r="D62" s="154"/>
      <c r="E62" s="154"/>
      <c r="F62" s="154"/>
      <c r="G62" s="154"/>
      <c r="H62" s="154"/>
      <c r="I62" s="154"/>
      <c r="J62" s="154"/>
      <c r="K62" s="154"/>
      <c r="L62" s="154"/>
      <c r="M62" s="154"/>
      <c r="N62" s="154"/>
      <c r="O62" s="154"/>
      <c r="P62" s="154"/>
      <c r="Q62" s="154"/>
      <c r="R62" s="154"/>
      <c r="S62" s="154"/>
      <c r="T62" s="154"/>
      <c r="U62" s="154"/>
      <c r="V62" s="154"/>
      <c r="W62" s="154"/>
      <c r="X62" s="154"/>
      <c r="Y62" s="154"/>
      <c r="Z62" s="154"/>
      <c r="AA62" s="154"/>
      <c r="AB62" s="154"/>
      <c r="AC62" s="154"/>
      <c r="AD62" s="154"/>
      <c r="AE62" s="154"/>
      <c r="AF62" s="154"/>
      <c r="AG62" s="154"/>
      <c r="AH62" s="154"/>
      <c r="AI62" s="154"/>
      <c r="AJ62" s="154"/>
      <c r="AK62" s="154"/>
      <c r="AL62" s="154"/>
      <c r="AM62" s="154"/>
      <c r="AN62" s="154"/>
      <c r="AO62" s="154"/>
      <c r="AP62" s="154"/>
      <c r="AQ62" s="154"/>
      <c r="AR62" s="154"/>
      <c r="AS62" s="154"/>
      <c r="AT62" s="154"/>
      <c r="AU62" s="154"/>
      <c r="AV62" s="154"/>
      <c r="AW62" s="154"/>
      <c r="AX62" s="154"/>
      <c r="AY62" s="154"/>
      <c r="AZ62" s="154"/>
      <c r="BA62" s="154"/>
      <c r="BB62" s="154"/>
      <c r="BC62" s="154"/>
      <c r="BD62" s="154"/>
      <c r="BE62" s="154"/>
      <c r="BG62" s="154"/>
      <c r="BH62" s="154"/>
      <c r="BI62" s="154"/>
      <c r="BJ62" s="154"/>
      <c r="BK62" s="154"/>
      <c r="BL62" s="154"/>
      <c r="BM62" s="154"/>
      <c r="BN62" s="154"/>
      <c r="BO62" s="154"/>
      <c r="BP62" s="154"/>
      <c r="BQ62" s="154"/>
      <c r="BR62" s="154"/>
      <c r="BS62" s="154"/>
      <c r="BT62" s="154"/>
      <c r="BU62" s="154"/>
      <c r="BV62" s="154"/>
      <c r="BW62" s="154"/>
      <c r="BX62" s="154"/>
      <c r="BY62" s="154"/>
      <c r="BZ62" s="154"/>
      <c r="CA62" s="154"/>
      <c r="CB62" s="154"/>
      <c r="CC62" s="154"/>
      <c r="CD62" s="154"/>
      <c r="CE62" s="154"/>
      <c r="CF62" s="154"/>
      <c r="CG62" s="154"/>
      <c r="CH62" s="154"/>
      <c r="CI62" s="154"/>
      <c r="CJ62" s="154"/>
      <c r="CK62" s="154"/>
      <c r="CL62" s="154"/>
      <c r="CM62" s="154"/>
      <c r="CN62" s="154"/>
      <c r="CO62" s="154"/>
      <c r="CP62" s="154"/>
      <c r="CQ62" s="154"/>
      <c r="CR62" s="154"/>
      <c r="CS62" s="154"/>
      <c r="CT62" s="154"/>
      <c r="CU62" s="154"/>
      <c r="CV62" s="154"/>
      <c r="CW62" s="154"/>
      <c r="CX62" s="154"/>
      <c r="CY62" s="154"/>
      <c r="CZ62" s="154"/>
      <c r="DA62" s="154"/>
      <c r="DB62" s="154"/>
      <c r="DC62" s="154"/>
      <c r="DD62" s="154"/>
      <c r="DE62" s="154"/>
      <c r="DF62" s="154"/>
      <c r="DG62" s="154"/>
      <c r="DH62" s="154"/>
      <c r="DI62" s="154"/>
      <c r="DJ62" s="154"/>
      <c r="DK62" s="154"/>
      <c r="DL62" s="154"/>
      <c r="DM62" s="154"/>
      <c r="DN62" s="154"/>
      <c r="DO62" s="154"/>
      <c r="DP62" s="154"/>
      <c r="DQ62" s="154"/>
      <c r="DR62" s="154"/>
      <c r="DS62" s="154"/>
      <c r="DT62" s="154"/>
      <c r="DU62" s="154"/>
      <c r="DV62" s="154"/>
      <c r="DW62" s="154"/>
      <c r="DX62" s="154"/>
      <c r="DY62" s="154"/>
      <c r="DZ62" s="154"/>
      <c r="EA62" s="154"/>
      <c r="EB62" s="154"/>
      <c r="EC62" s="154"/>
      <c r="ED62" s="154"/>
      <c r="EE62" s="154"/>
      <c r="EF62" s="154"/>
      <c r="EG62" s="154"/>
      <c r="EH62" s="154"/>
      <c r="EI62" s="154"/>
      <c r="EJ62" s="154"/>
      <c r="EK62" s="154"/>
      <c r="EL62" s="154"/>
      <c r="EM62" s="154"/>
      <c r="EN62" s="154"/>
      <c r="EO62" s="154"/>
      <c r="EP62" s="154"/>
      <c r="EQ62" s="154"/>
      <c r="ER62" s="94"/>
      <c r="ES62" s="94"/>
      <c r="EU62" s="154"/>
      <c r="EV62" s="154"/>
      <c r="EW62" s="154"/>
      <c r="EX62" s="154"/>
      <c r="EY62" s="154"/>
      <c r="EZ62" s="154"/>
      <c r="FA62" s="154"/>
      <c r="FB62" s="154"/>
      <c r="FC62" s="154"/>
      <c r="FD62" s="154"/>
      <c r="FE62" s="154"/>
      <c r="FF62" s="154"/>
      <c r="FG62" s="154"/>
      <c r="FH62" s="154"/>
      <c r="FI62" s="154"/>
      <c r="FJ62" s="154"/>
      <c r="FK62" s="154"/>
      <c r="FL62" s="154"/>
      <c r="FM62" s="154"/>
      <c r="FN62" s="154"/>
      <c r="FO62" s="154"/>
      <c r="FP62" s="154"/>
      <c r="FQ62" s="154"/>
      <c r="FR62" s="154"/>
      <c r="FS62" s="154"/>
      <c r="FT62" s="154"/>
      <c r="FU62" s="154"/>
      <c r="FV62" s="154"/>
      <c r="FW62" s="154"/>
      <c r="FX62" s="154"/>
      <c r="FY62" s="154"/>
      <c r="FZ62" s="154"/>
      <c r="GA62" s="154"/>
      <c r="GB62" s="154"/>
      <c r="GC62" s="154"/>
      <c r="GD62" s="154"/>
      <c r="GE62" s="154"/>
      <c r="GF62" s="154"/>
      <c r="GG62" s="154"/>
      <c r="GH62" s="154"/>
      <c r="GI62" s="154"/>
    </row>
    <row r="63" spans="1:191">
      <c r="A63" s="94"/>
      <c r="B63" s="94"/>
      <c r="D63" s="154"/>
      <c r="E63" s="154"/>
      <c r="F63" s="154"/>
      <c r="G63" s="154"/>
      <c r="H63" s="154"/>
      <c r="I63" s="154"/>
      <c r="J63" s="154"/>
      <c r="K63" s="154"/>
      <c r="L63" s="154"/>
      <c r="M63" s="154"/>
      <c r="N63" s="154"/>
      <c r="O63" s="154"/>
      <c r="P63" s="154"/>
      <c r="Q63" s="154"/>
      <c r="R63" s="154"/>
      <c r="S63" s="154"/>
      <c r="T63" s="154"/>
      <c r="U63" s="154"/>
      <c r="V63" s="154"/>
      <c r="W63" s="154"/>
      <c r="X63" s="154"/>
      <c r="Y63" s="154"/>
      <c r="Z63" s="154"/>
      <c r="AA63" s="154"/>
      <c r="AB63" s="154"/>
      <c r="AC63" s="154"/>
      <c r="AD63" s="154"/>
      <c r="AE63" s="154"/>
      <c r="AF63" s="154"/>
      <c r="AG63" s="154"/>
      <c r="AH63" s="154"/>
      <c r="AI63" s="154"/>
      <c r="AJ63" s="154"/>
      <c r="AK63" s="154"/>
      <c r="AL63" s="154"/>
      <c r="AM63" s="154"/>
      <c r="AN63" s="154"/>
      <c r="AO63" s="154"/>
      <c r="AP63" s="154"/>
      <c r="AQ63" s="154"/>
      <c r="AR63" s="154"/>
      <c r="AS63" s="154"/>
      <c r="AT63" s="154"/>
      <c r="AU63" s="154"/>
      <c r="AV63" s="154"/>
      <c r="AW63" s="154"/>
      <c r="AX63" s="154"/>
      <c r="AY63" s="154"/>
      <c r="AZ63" s="154"/>
      <c r="BA63" s="154"/>
      <c r="BB63" s="154"/>
      <c r="BC63" s="154"/>
      <c r="BD63" s="154"/>
      <c r="BE63" s="154"/>
      <c r="BG63" s="154"/>
      <c r="BH63" s="154"/>
      <c r="BI63" s="154"/>
      <c r="BJ63" s="154"/>
      <c r="BK63" s="154"/>
      <c r="BL63" s="154"/>
      <c r="BM63" s="154"/>
      <c r="BN63" s="154"/>
      <c r="BO63" s="154"/>
      <c r="BP63" s="154"/>
      <c r="BQ63" s="154"/>
      <c r="BR63" s="154"/>
      <c r="BS63" s="154"/>
      <c r="BT63" s="154"/>
      <c r="BU63" s="154"/>
      <c r="BV63" s="154"/>
      <c r="BW63" s="154"/>
      <c r="BX63" s="154"/>
      <c r="BY63" s="154"/>
      <c r="BZ63" s="154"/>
      <c r="CA63" s="154"/>
      <c r="CB63" s="154"/>
      <c r="CC63" s="154"/>
      <c r="CD63" s="154"/>
      <c r="CE63" s="154"/>
      <c r="CF63" s="154"/>
      <c r="CG63" s="154"/>
      <c r="CH63" s="154"/>
      <c r="CI63" s="154"/>
      <c r="CJ63" s="154"/>
      <c r="CK63" s="154"/>
      <c r="CL63" s="154"/>
      <c r="CM63" s="154"/>
      <c r="CN63" s="154"/>
      <c r="CO63" s="154"/>
      <c r="CP63" s="154"/>
      <c r="CQ63" s="154"/>
      <c r="CR63" s="154"/>
      <c r="CS63" s="154"/>
      <c r="CT63" s="154"/>
      <c r="CU63" s="154"/>
      <c r="CV63" s="154"/>
      <c r="CW63" s="154"/>
      <c r="CX63" s="154"/>
      <c r="CY63" s="154"/>
      <c r="CZ63" s="154"/>
      <c r="DA63" s="154"/>
      <c r="DB63" s="154"/>
      <c r="DC63" s="154"/>
      <c r="DD63" s="154"/>
      <c r="DE63" s="154"/>
      <c r="DF63" s="154"/>
      <c r="DG63" s="154"/>
      <c r="DH63" s="154"/>
      <c r="DI63" s="154"/>
      <c r="DJ63" s="154"/>
      <c r="DK63" s="154"/>
      <c r="DL63" s="154"/>
      <c r="DM63" s="154"/>
      <c r="DN63" s="154"/>
      <c r="DO63" s="154"/>
      <c r="DP63" s="154"/>
      <c r="DQ63" s="154"/>
      <c r="DR63" s="154"/>
      <c r="DS63" s="154"/>
      <c r="DT63" s="154"/>
      <c r="DU63" s="154"/>
      <c r="DV63" s="154"/>
      <c r="DW63" s="154"/>
      <c r="DX63" s="154"/>
      <c r="DY63" s="154"/>
      <c r="DZ63" s="154"/>
      <c r="EA63" s="154"/>
      <c r="EB63" s="154"/>
      <c r="EC63" s="154"/>
      <c r="ED63" s="154"/>
      <c r="EE63" s="154"/>
      <c r="EF63" s="154"/>
      <c r="EG63" s="154"/>
      <c r="EH63" s="154"/>
      <c r="EI63" s="154"/>
      <c r="EJ63" s="154"/>
      <c r="EK63" s="154"/>
      <c r="EL63" s="154"/>
      <c r="EM63" s="154"/>
      <c r="EN63" s="154"/>
      <c r="EO63" s="154"/>
      <c r="EP63" s="154"/>
      <c r="EQ63" s="154"/>
      <c r="ER63" s="94"/>
      <c r="ES63" s="94"/>
      <c r="EU63" s="154"/>
      <c r="EV63" s="154"/>
      <c r="EW63" s="154"/>
      <c r="EX63" s="154"/>
      <c r="EY63" s="154"/>
      <c r="EZ63" s="154"/>
      <c r="FA63" s="154"/>
      <c r="FB63" s="154"/>
      <c r="FC63" s="154"/>
      <c r="FD63" s="154"/>
      <c r="FE63" s="154"/>
      <c r="FF63" s="154"/>
      <c r="FG63" s="154"/>
      <c r="FH63" s="154"/>
      <c r="FI63" s="154"/>
      <c r="FJ63" s="154"/>
      <c r="FK63" s="154"/>
      <c r="FL63" s="154"/>
      <c r="FM63" s="154"/>
      <c r="FN63" s="154"/>
      <c r="FO63" s="154"/>
      <c r="FP63" s="154"/>
      <c r="FQ63" s="154"/>
      <c r="FR63" s="154"/>
      <c r="FS63" s="154"/>
      <c r="FT63" s="154"/>
      <c r="FU63" s="154"/>
      <c r="FV63" s="154"/>
      <c r="FW63" s="154"/>
      <c r="FX63" s="154"/>
      <c r="FY63" s="154"/>
      <c r="FZ63" s="154"/>
      <c r="GA63" s="154"/>
      <c r="GB63" s="154"/>
      <c r="GC63" s="154"/>
      <c r="GD63" s="154"/>
      <c r="GE63" s="154"/>
      <c r="GF63" s="154"/>
      <c r="GG63" s="154"/>
      <c r="GH63" s="154"/>
      <c r="GI63" s="154"/>
    </row>
    <row r="64" spans="1:191">
      <c r="A64" s="94"/>
      <c r="B64" s="94"/>
      <c r="D64" s="154"/>
      <c r="E64" s="154"/>
      <c r="F64" s="154"/>
      <c r="G64" s="154"/>
      <c r="H64" s="154"/>
      <c r="I64" s="154"/>
      <c r="J64" s="154"/>
      <c r="K64" s="154"/>
      <c r="L64" s="154"/>
      <c r="M64" s="154"/>
      <c r="N64" s="154"/>
      <c r="O64" s="154"/>
      <c r="P64" s="154"/>
      <c r="Q64" s="154"/>
      <c r="R64" s="154"/>
      <c r="S64" s="154"/>
      <c r="T64" s="154"/>
      <c r="U64" s="154"/>
      <c r="V64" s="154"/>
      <c r="W64" s="154"/>
      <c r="X64" s="154"/>
      <c r="Y64" s="154"/>
      <c r="Z64" s="154"/>
      <c r="AA64" s="154"/>
      <c r="AB64" s="154"/>
      <c r="AC64" s="154"/>
      <c r="AD64" s="154"/>
      <c r="AE64" s="154"/>
      <c r="AF64" s="154"/>
      <c r="AG64" s="154"/>
      <c r="AH64" s="154"/>
      <c r="AI64" s="154"/>
      <c r="AJ64" s="154"/>
      <c r="AK64" s="154"/>
      <c r="AL64" s="154"/>
      <c r="AM64" s="154"/>
      <c r="AN64" s="154"/>
      <c r="AO64" s="154"/>
      <c r="AP64" s="154"/>
      <c r="AQ64" s="154"/>
      <c r="AR64" s="154"/>
      <c r="AS64" s="154"/>
      <c r="AT64" s="154"/>
      <c r="AU64" s="154"/>
      <c r="AV64" s="154"/>
      <c r="AW64" s="154"/>
      <c r="AX64" s="154"/>
      <c r="AY64" s="154"/>
      <c r="AZ64" s="154"/>
      <c r="BA64" s="154"/>
      <c r="BB64" s="154"/>
      <c r="BC64" s="154"/>
      <c r="BD64" s="154"/>
      <c r="BE64" s="154"/>
      <c r="BG64" s="154"/>
      <c r="BH64" s="154"/>
      <c r="BI64" s="154"/>
      <c r="BJ64" s="154"/>
      <c r="BK64" s="154"/>
      <c r="BL64" s="154"/>
      <c r="BM64" s="154"/>
      <c r="BN64" s="154"/>
      <c r="BO64" s="154"/>
      <c r="BP64" s="154"/>
      <c r="BQ64" s="154"/>
      <c r="BR64" s="154"/>
      <c r="BS64" s="154"/>
      <c r="BT64" s="154"/>
      <c r="BU64" s="154"/>
      <c r="BV64" s="154"/>
      <c r="BW64" s="154"/>
      <c r="BX64" s="154"/>
      <c r="BY64" s="154"/>
      <c r="BZ64" s="154"/>
      <c r="CA64" s="154"/>
      <c r="CB64" s="154"/>
      <c r="CC64" s="154"/>
      <c r="CD64" s="154"/>
      <c r="CE64" s="154"/>
      <c r="CF64" s="154"/>
      <c r="CG64" s="154"/>
      <c r="CH64" s="154"/>
      <c r="CI64" s="154"/>
      <c r="CJ64" s="154"/>
      <c r="CK64" s="154"/>
      <c r="CL64" s="154"/>
      <c r="CM64" s="154"/>
      <c r="CN64" s="154"/>
      <c r="CO64" s="154"/>
      <c r="CP64" s="154"/>
      <c r="CQ64" s="154"/>
      <c r="CR64" s="154"/>
      <c r="CS64" s="154"/>
      <c r="CT64" s="154"/>
      <c r="CU64" s="154"/>
      <c r="CV64" s="154"/>
      <c r="CW64" s="154"/>
      <c r="CX64" s="154"/>
      <c r="CY64" s="154"/>
      <c r="CZ64" s="154"/>
      <c r="DA64" s="154"/>
      <c r="DB64" s="154"/>
      <c r="DC64" s="154"/>
      <c r="DD64" s="154"/>
      <c r="DE64" s="154"/>
      <c r="DF64" s="154"/>
      <c r="DG64" s="154"/>
      <c r="DH64" s="154"/>
      <c r="DI64" s="154"/>
      <c r="DJ64" s="154"/>
      <c r="DK64" s="154"/>
      <c r="DL64" s="154"/>
      <c r="DM64" s="154"/>
      <c r="DN64" s="154"/>
      <c r="DO64" s="154"/>
      <c r="DP64" s="154"/>
      <c r="DQ64" s="154"/>
      <c r="DR64" s="154"/>
      <c r="DS64" s="154"/>
      <c r="DT64" s="154"/>
      <c r="DU64" s="154"/>
      <c r="DV64" s="154"/>
      <c r="DW64" s="154"/>
      <c r="DX64" s="154"/>
      <c r="DY64" s="154"/>
      <c r="DZ64" s="154"/>
      <c r="EA64" s="154"/>
      <c r="EB64" s="154"/>
      <c r="EC64" s="154"/>
      <c r="ED64" s="154"/>
      <c r="EE64" s="154"/>
      <c r="EF64" s="154"/>
      <c r="EG64" s="154"/>
      <c r="EH64" s="154"/>
      <c r="EI64" s="154"/>
      <c r="EJ64" s="154"/>
      <c r="EK64" s="154"/>
      <c r="EL64" s="154"/>
      <c r="EM64" s="154"/>
      <c r="EN64" s="154"/>
      <c r="EO64" s="154"/>
      <c r="EP64" s="154"/>
      <c r="EQ64" s="154"/>
      <c r="ER64" s="94"/>
      <c r="ES64" s="94"/>
      <c r="EU64" s="154"/>
      <c r="EV64" s="154"/>
      <c r="EW64" s="154"/>
      <c r="EX64" s="154"/>
      <c r="EY64" s="154"/>
      <c r="EZ64" s="154"/>
      <c r="FA64" s="154"/>
      <c r="FB64" s="154"/>
      <c r="FC64" s="154"/>
      <c r="FD64" s="154"/>
      <c r="FE64" s="154"/>
      <c r="FF64" s="154"/>
      <c r="FG64" s="154"/>
      <c r="FH64" s="154"/>
      <c r="FI64" s="154"/>
      <c r="FJ64" s="154"/>
      <c r="FK64" s="154"/>
      <c r="FL64" s="154"/>
      <c r="FM64" s="154"/>
      <c r="FN64" s="154"/>
      <c r="FO64" s="154"/>
      <c r="FP64" s="154"/>
      <c r="FQ64" s="154"/>
      <c r="FR64" s="154"/>
      <c r="FS64" s="154"/>
      <c r="FT64" s="154"/>
      <c r="FU64" s="154"/>
      <c r="FV64" s="154"/>
      <c r="FW64" s="154"/>
      <c r="FX64" s="154"/>
      <c r="FY64" s="154"/>
      <c r="FZ64" s="154"/>
      <c r="GA64" s="154"/>
      <c r="GB64" s="154"/>
      <c r="GC64" s="154"/>
      <c r="GD64" s="154"/>
      <c r="GE64" s="154"/>
      <c r="GF64" s="154"/>
      <c r="GG64" s="154"/>
      <c r="GH64" s="154"/>
      <c r="GI64" s="154"/>
    </row>
    <row r="65" spans="1:191">
      <c r="A65" s="94"/>
      <c r="B65" s="94"/>
      <c r="D65" s="154"/>
      <c r="E65" s="154"/>
      <c r="F65" s="154"/>
      <c r="G65" s="154"/>
      <c r="H65" s="154"/>
      <c r="I65" s="154"/>
      <c r="J65" s="154"/>
      <c r="K65" s="154"/>
      <c r="L65" s="154"/>
      <c r="M65" s="154"/>
      <c r="N65" s="154"/>
      <c r="O65" s="154"/>
      <c r="P65" s="154"/>
      <c r="Q65" s="154"/>
      <c r="R65" s="154"/>
      <c r="S65" s="154"/>
      <c r="T65" s="154"/>
      <c r="U65" s="154"/>
      <c r="V65" s="154"/>
      <c r="W65" s="154"/>
      <c r="X65" s="154"/>
      <c r="Y65" s="154"/>
      <c r="Z65" s="154"/>
      <c r="AA65" s="154"/>
      <c r="AB65" s="154"/>
      <c r="AC65" s="154"/>
      <c r="AD65" s="154"/>
      <c r="AE65" s="154"/>
      <c r="AF65" s="154"/>
      <c r="AG65" s="154"/>
      <c r="AH65" s="154"/>
      <c r="AI65" s="154"/>
      <c r="AJ65" s="154"/>
      <c r="AK65" s="154"/>
      <c r="AL65" s="154"/>
      <c r="AM65" s="154"/>
      <c r="AN65" s="154"/>
      <c r="AO65" s="154"/>
      <c r="AP65" s="154"/>
      <c r="AQ65" s="154"/>
      <c r="AR65" s="154"/>
      <c r="AS65" s="154"/>
      <c r="AT65" s="154"/>
      <c r="AU65" s="154"/>
      <c r="AV65" s="154"/>
      <c r="AW65" s="154"/>
      <c r="AX65" s="154"/>
      <c r="AY65" s="154"/>
      <c r="AZ65" s="154"/>
      <c r="BA65" s="154"/>
      <c r="BB65" s="154"/>
      <c r="BC65" s="154"/>
      <c r="BD65" s="154"/>
      <c r="BE65" s="154"/>
      <c r="BG65" s="154"/>
      <c r="BH65" s="154"/>
      <c r="BI65" s="154"/>
      <c r="BJ65" s="154"/>
      <c r="BK65" s="154"/>
      <c r="BL65" s="154"/>
      <c r="BM65" s="154"/>
      <c r="BN65" s="154"/>
      <c r="BO65" s="154"/>
      <c r="BP65" s="154"/>
      <c r="BQ65" s="154"/>
      <c r="BR65" s="154"/>
      <c r="BS65" s="154"/>
      <c r="BT65" s="154"/>
      <c r="BU65" s="154"/>
      <c r="BV65" s="154"/>
      <c r="BW65" s="154"/>
      <c r="BX65" s="154"/>
      <c r="BY65" s="154"/>
      <c r="BZ65" s="154"/>
      <c r="CA65" s="154"/>
      <c r="CB65" s="154"/>
      <c r="CC65" s="154"/>
      <c r="CD65" s="154"/>
      <c r="CE65" s="154"/>
      <c r="CF65" s="154"/>
      <c r="CG65" s="154"/>
      <c r="CH65" s="154"/>
      <c r="CI65" s="154"/>
      <c r="CJ65" s="154"/>
      <c r="CK65" s="154"/>
      <c r="CL65" s="154"/>
      <c r="CM65" s="154"/>
      <c r="CN65" s="154"/>
      <c r="CO65" s="154"/>
      <c r="CP65" s="154"/>
      <c r="CQ65" s="154"/>
      <c r="CR65" s="154"/>
      <c r="CS65" s="154"/>
      <c r="CT65" s="154"/>
      <c r="CU65" s="154"/>
      <c r="CV65" s="154"/>
      <c r="CW65" s="154"/>
      <c r="CX65" s="154"/>
      <c r="CY65" s="154"/>
      <c r="CZ65" s="154"/>
      <c r="DA65" s="154"/>
      <c r="DB65" s="154"/>
      <c r="DC65" s="154"/>
      <c r="DD65" s="154"/>
      <c r="DE65" s="154"/>
      <c r="DF65" s="154"/>
      <c r="DG65" s="154"/>
      <c r="DH65" s="154"/>
      <c r="DI65" s="154"/>
      <c r="DJ65" s="154"/>
      <c r="DK65" s="154"/>
      <c r="DL65" s="154"/>
      <c r="DM65" s="154"/>
      <c r="DN65" s="154"/>
      <c r="DO65" s="154"/>
      <c r="DP65" s="154"/>
      <c r="DQ65" s="154"/>
      <c r="DR65" s="154"/>
      <c r="DS65" s="154"/>
      <c r="DT65" s="154"/>
      <c r="DU65" s="154"/>
      <c r="DV65" s="154"/>
      <c r="DW65" s="154"/>
      <c r="DX65" s="154"/>
      <c r="DY65" s="154"/>
      <c r="DZ65" s="154"/>
      <c r="EA65" s="154"/>
      <c r="EB65" s="154"/>
      <c r="EC65" s="154"/>
      <c r="ED65" s="154"/>
      <c r="EE65" s="154"/>
      <c r="EF65" s="154"/>
      <c r="EG65" s="154"/>
      <c r="EH65" s="154"/>
      <c r="EI65" s="154"/>
      <c r="EJ65" s="154"/>
      <c r="EK65" s="154"/>
      <c r="EL65" s="154"/>
      <c r="EM65" s="154"/>
      <c r="EN65" s="154"/>
      <c r="EO65" s="154"/>
      <c r="EP65" s="154"/>
      <c r="EQ65" s="154"/>
      <c r="ER65" s="94"/>
      <c r="ES65" s="94"/>
      <c r="EU65" s="154"/>
      <c r="EV65" s="154"/>
      <c r="EW65" s="154"/>
      <c r="EX65" s="154"/>
      <c r="EY65" s="154"/>
      <c r="EZ65" s="154"/>
      <c r="FA65" s="154"/>
      <c r="FB65" s="154"/>
      <c r="FC65" s="154"/>
      <c r="FD65" s="154"/>
      <c r="FE65" s="154"/>
      <c r="FF65" s="154"/>
      <c r="FG65" s="154"/>
      <c r="FH65" s="154"/>
      <c r="FI65" s="154"/>
      <c r="FJ65" s="154"/>
      <c r="FK65" s="154"/>
      <c r="FL65" s="154"/>
      <c r="FM65" s="154"/>
      <c r="FN65" s="154"/>
      <c r="FO65" s="154"/>
      <c r="FP65" s="154"/>
      <c r="FQ65" s="154"/>
      <c r="FR65" s="154"/>
      <c r="FS65" s="154"/>
      <c r="FT65" s="154"/>
      <c r="FU65" s="154"/>
      <c r="FV65" s="154"/>
      <c r="FW65" s="154"/>
      <c r="FX65" s="154"/>
      <c r="FY65" s="154"/>
      <c r="FZ65" s="154"/>
      <c r="GA65" s="154"/>
      <c r="GB65" s="154"/>
      <c r="GC65" s="154"/>
      <c r="GD65" s="154"/>
      <c r="GE65" s="154"/>
      <c r="GF65" s="154"/>
      <c r="GG65" s="154"/>
      <c r="GH65" s="154"/>
      <c r="GI65" s="154"/>
    </row>
    <row r="66" spans="1:191">
      <c r="A66" s="94"/>
      <c r="B66" s="94"/>
      <c r="D66" s="154"/>
      <c r="E66" s="154"/>
      <c r="F66" s="154"/>
      <c r="G66" s="154"/>
      <c r="H66" s="154"/>
      <c r="I66" s="154"/>
      <c r="J66" s="154"/>
      <c r="K66" s="154"/>
      <c r="L66" s="154"/>
      <c r="M66" s="154"/>
      <c r="N66" s="154"/>
      <c r="O66" s="154"/>
      <c r="P66" s="154"/>
      <c r="Q66" s="154"/>
      <c r="R66" s="154"/>
      <c r="S66" s="154"/>
      <c r="T66" s="154"/>
      <c r="U66" s="154"/>
      <c r="V66" s="154"/>
      <c r="W66" s="154"/>
      <c r="X66" s="154"/>
      <c r="Y66" s="154"/>
      <c r="Z66" s="154"/>
      <c r="AA66" s="154"/>
      <c r="AB66" s="154"/>
      <c r="AC66" s="154"/>
      <c r="AD66" s="154"/>
      <c r="AE66" s="154"/>
      <c r="AF66" s="154"/>
      <c r="AG66" s="154"/>
      <c r="AH66" s="154"/>
      <c r="AI66" s="154"/>
      <c r="AJ66" s="154"/>
      <c r="AK66" s="154"/>
      <c r="AL66" s="154"/>
      <c r="AM66" s="154"/>
      <c r="AN66" s="154"/>
      <c r="AO66" s="154"/>
      <c r="AP66" s="154"/>
      <c r="AQ66" s="154"/>
      <c r="AR66" s="154"/>
      <c r="AS66" s="154"/>
      <c r="AT66" s="154"/>
      <c r="AU66" s="154"/>
      <c r="AV66" s="154"/>
      <c r="AW66" s="154"/>
      <c r="AX66" s="154"/>
      <c r="AY66" s="154"/>
      <c r="AZ66" s="154"/>
      <c r="BA66" s="154"/>
      <c r="BB66" s="154"/>
      <c r="BC66" s="154"/>
      <c r="BD66" s="154"/>
      <c r="BE66" s="154"/>
      <c r="BG66" s="154"/>
      <c r="BH66" s="154"/>
      <c r="BI66" s="154"/>
      <c r="BJ66" s="154"/>
      <c r="BK66" s="154"/>
      <c r="BL66" s="154"/>
      <c r="BM66" s="154"/>
      <c r="BN66" s="154"/>
      <c r="BO66" s="154"/>
      <c r="BP66" s="154"/>
      <c r="BQ66" s="154"/>
      <c r="BR66" s="154"/>
      <c r="BS66" s="154"/>
      <c r="BT66" s="154"/>
      <c r="BU66" s="154"/>
      <c r="BV66" s="154"/>
      <c r="BW66" s="154"/>
      <c r="BX66" s="154"/>
      <c r="BY66" s="154"/>
      <c r="BZ66" s="154"/>
      <c r="CA66" s="154"/>
      <c r="CB66" s="154"/>
      <c r="CC66" s="154"/>
      <c r="CD66" s="154"/>
      <c r="CE66" s="154"/>
      <c r="CF66" s="154"/>
      <c r="CG66" s="154"/>
      <c r="CH66" s="154"/>
      <c r="CI66" s="154"/>
      <c r="CJ66" s="154"/>
      <c r="CK66" s="154"/>
      <c r="CL66" s="154"/>
      <c r="CM66" s="154"/>
      <c r="CN66" s="154"/>
      <c r="CO66" s="154"/>
      <c r="CP66" s="154"/>
      <c r="CQ66" s="154"/>
      <c r="CR66" s="154"/>
      <c r="CS66" s="154"/>
      <c r="CT66" s="154"/>
      <c r="CU66" s="154"/>
      <c r="CV66" s="154"/>
      <c r="CW66" s="154"/>
      <c r="CX66" s="154"/>
      <c r="CY66" s="154"/>
      <c r="CZ66" s="154"/>
      <c r="DA66" s="154"/>
      <c r="DB66" s="154"/>
      <c r="DC66" s="154"/>
      <c r="DD66" s="154"/>
      <c r="DE66" s="154"/>
      <c r="DF66" s="154"/>
      <c r="DG66" s="154"/>
      <c r="DH66" s="154"/>
      <c r="DI66" s="154"/>
      <c r="DJ66" s="154"/>
      <c r="DK66" s="154"/>
      <c r="DL66" s="154"/>
      <c r="DM66" s="154"/>
      <c r="DN66" s="154"/>
      <c r="DO66" s="154"/>
      <c r="DP66" s="154"/>
      <c r="DQ66" s="154"/>
      <c r="DR66" s="154"/>
      <c r="DS66" s="154"/>
      <c r="DT66" s="154"/>
      <c r="DU66" s="154"/>
      <c r="DV66" s="154"/>
      <c r="DW66" s="154"/>
      <c r="DX66" s="154"/>
      <c r="DY66" s="154"/>
      <c r="DZ66" s="154"/>
      <c r="EA66" s="154"/>
      <c r="EB66" s="154"/>
      <c r="EC66" s="154"/>
      <c r="ED66" s="154"/>
      <c r="EE66" s="154"/>
      <c r="EF66" s="154"/>
      <c r="EG66" s="154"/>
      <c r="EH66" s="154"/>
      <c r="EI66" s="154"/>
      <c r="EJ66" s="154"/>
      <c r="EK66" s="154"/>
      <c r="EL66" s="154"/>
      <c r="EM66" s="154"/>
      <c r="EN66" s="154"/>
      <c r="EO66" s="154"/>
      <c r="EP66" s="154"/>
      <c r="EQ66" s="154"/>
      <c r="ER66" s="94"/>
      <c r="ES66" s="94"/>
      <c r="EU66" s="154"/>
      <c r="EV66" s="154"/>
      <c r="EW66" s="154"/>
      <c r="EX66" s="154"/>
      <c r="EY66" s="154"/>
      <c r="EZ66" s="154"/>
      <c r="FA66" s="154"/>
      <c r="FB66" s="154"/>
      <c r="FC66" s="154"/>
      <c r="FD66" s="154"/>
      <c r="FE66" s="154"/>
      <c r="FF66" s="154"/>
      <c r="FG66" s="154"/>
      <c r="FH66" s="154"/>
      <c r="FI66" s="154"/>
      <c r="FJ66" s="154"/>
      <c r="FK66" s="154"/>
      <c r="FL66" s="154"/>
      <c r="FM66" s="154"/>
      <c r="FN66" s="154"/>
      <c r="FO66" s="154"/>
      <c r="FP66" s="154"/>
      <c r="FQ66" s="154"/>
      <c r="FR66" s="154"/>
      <c r="FS66" s="154"/>
      <c r="FT66" s="154"/>
      <c r="FU66" s="154"/>
      <c r="FV66" s="154"/>
      <c r="FW66" s="154"/>
      <c r="FX66" s="154"/>
      <c r="FY66" s="154"/>
      <c r="FZ66" s="154"/>
      <c r="GA66" s="154"/>
      <c r="GB66" s="154"/>
      <c r="GC66" s="154"/>
      <c r="GD66" s="154"/>
      <c r="GE66" s="154"/>
      <c r="GF66" s="154"/>
      <c r="GG66" s="154"/>
      <c r="GH66" s="154"/>
      <c r="GI66" s="154"/>
    </row>
    <row r="67" spans="1:191">
      <c r="A67" s="94"/>
      <c r="B67" s="94"/>
      <c r="D67" s="154"/>
      <c r="E67" s="154"/>
      <c r="F67" s="154"/>
      <c r="G67" s="154"/>
      <c r="H67" s="154"/>
      <c r="I67" s="154"/>
      <c r="J67" s="154"/>
      <c r="K67" s="154"/>
      <c r="L67" s="154"/>
      <c r="M67" s="154"/>
      <c r="N67" s="154"/>
      <c r="O67" s="154"/>
      <c r="P67" s="154"/>
      <c r="Q67" s="154"/>
      <c r="R67" s="154"/>
      <c r="S67" s="154"/>
      <c r="T67" s="154"/>
      <c r="U67" s="154"/>
      <c r="V67" s="154"/>
      <c r="W67" s="154"/>
      <c r="X67" s="154"/>
      <c r="Y67" s="154"/>
      <c r="Z67" s="154"/>
      <c r="AA67" s="154"/>
      <c r="AB67" s="154"/>
      <c r="AC67" s="154"/>
      <c r="AD67" s="154"/>
      <c r="AE67" s="154"/>
      <c r="AF67" s="154"/>
      <c r="AG67" s="154"/>
      <c r="AH67" s="154"/>
      <c r="AI67" s="154"/>
      <c r="AJ67" s="154"/>
      <c r="AK67" s="154"/>
      <c r="AL67" s="154"/>
      <c r="AM67" s="154"/>
      <c r="AN67" s="154"/>
      <c r="AO67" s="154"/>
      <c r="AP67" s="154"/>
      <c r="AQ67" s="154"/>
      <c r="AR67" s="154"/>
      <c r="AS67" s="154"/>
      <c r="AT67" s="154"/>
      <c r="AU67" s="154"/>
      <c r="AV67" s="154"/>
      <c r="AW67" s="154"/>
      <c r="AX67" s="154"/>
      <c r="AY67" s="154"/>
      <c r="AZ67" s="154"/>
      <c r="BA67" s="154"/>
      <c r="BB67" s="154"/>
      <c r="BC67" s="154"/>
      <c r="BD67" s="154"/>
      <c r="BE67" s="154"/>
      <c r="BG67" s="154"/>
      <c r="BH67" s="154"/>
      <c r="BI67" s="154"/>
      <c r="BJ67" s="154"/>
      <c r="BK67" s="154"/>
      <c r="BL67" s="154"/>
      <c r="BM67" s="154"/>
      <c r="BN67" s="154"/>
      <c r="BO67" s="154"/>
      <c r="BP67" s="154"/>
      <c r="BQ67" s="154"/>
      <c r="BR67" s="154"/>
      <c r="BS67" s="154"/>
      <c r="BT67" s="154"/>
      <c r="BU67" s="154"/>
      <c r="BV67" s="154"/>
      <c r="BW67" s="154"/>
      <c r="BX67" s="154"/>
      <c r="BY67" s="154"/>
      <c r="BZ67" s="154"/>
      <c r="CA67" s="154"/>
      <c r="CB67" s="154"/>
      <c r="CC67" s="154"/>
      <c r="CD67" s="154"/>
      <c r="CE67" s="154"/>
      <c r="CF67" s="154"/>
      <c r="CG67" s="154"/>
      <c r="CH67" s="154"/>
      <c r="CI67" s="154"/>
      <c r="CJ67" s="154"/>
      <c r="CK67" s="154"/>
      <c r="CL67" s="154"/>
      <c r="CM67" s="154"/>
      <c r="CN67" s="154"/>
      <c r="CO67" s="154"/>
      <c r="CP67" s="154"/>
      <c r="CQ67" s="154"/>
      <c r="CR67" s="154"/>
      <c r="CS67" s="154"/>
      <c r="CT67" s="154"/>
      <c r="CU67" s="154"/>
      <c r="CV67" s="154"/>
      <c r="CW67" s="154"/>
      <c r="CX67" s="154"/>
      <c r="CY67" s="154"/>
      <c r="CZ67" s="154"/>
      <c r="DA67" s="154"/>
      <c r="DB67" s="154"/>
      <c r="DC67" s="154"/>
      <c r="DD67" s="154"/>
      <c r="DE67" s="154"/>
      <c r="DF67" s="154"/>
      <c r="DG67" s="154"/>
      <c r="DH67" s="154"/>
      <c r="DI67" s="154"/>
      <c r="DJ67" s="154"/>
      <c r="DK67" s="154"/>
      <c r="DL67" s="154"/>
      <c r="DM67" s="154"/>
      <c r="DN67" s="154"/>
      <c r="DO67" s="154"/>
      <c r="DP67" s="154"/>
      <c r="DQ67" s="154"/>
      <c r="DR67" s="154"/>
      <c r="DS67" s="154"/>
      <c r="DT67" s="154"/>
      <c r="DU67" s="154"/>
      <c r="DV67" s="154"/>
      <c r="DW67" s="154"/>
      <c r="DX67" s="154"/>
      <c r="DY67" s="154"/>
      <c r="DZ67" s="154"/>
      <c r="EA67" s="154"/>
      <c r="EB67" s="154"/>
      <c r="EC67" s="154"/>
      <c r="ED67" s="154"/>
      <c r="EE67" s="154"/>
      <c r="EF67" s="154"/>
      <c r="EG67" s="154"/>
      <c r="EH67" s="154"/>
      <c r="EI67" s="154"/>
      <c r="EJ67" s="154"/>
      <c r="EK67" s="154"/>
      <c r="EL67" s="154"/>
      <c r="EM67" s="154"/>
      <c r="EN67" s="154"/>
      <c r="EO67" s="154"/>
      <c r="EP67" s="154"/>
      <c r="EQ67" s="154"/>
      <c r="ER67" s="94"/>
      <c r="ES67" s="94"/>
      <c r="EU67" s="154"/>
      <c r="EV67" s="154"/>
      <c r="EW67" s="154"/>
      <c r="EX67" s="154"/>
      <c r="EY67" s="154"/>
      <c r="EZ67" s="154"/>
      <c r="FA67" s="154"/>
      <c r="FB67" s="154"/>
      <c r="FC67" s="154"/>
      <c r="FD67" s="154"/>
      <c r="FE67" s="154"/>
      <c r="FF67" s="154"/>
      <c r="FG67" s="154"/>
      <c r="FH67" s="154"/>
      <c r="FI67" s="154"/>
      <c r="FJ67" s="154"/>
      <c r="FK67" s="154"/>
      <c r="FL67" s="154"/>
      <c r="FM67" s="154"/>
      <c r="FN67" s="154"/>
      <c r="FO67" s="154"/>
      <c r="FP67" s="154"/>
      <c r="FQ67" s="154"/>
      <c r="FR67" s="154"/>
      <c r="FS67" s="154"/>
      <c r="FT67" s="154"/>
      <c r="FU67" s="154"/>
      <c r="FV67" s="154"/>
      <c r="FW67" s="154"/>
      <c r="FX67" s="154"/>
      <c r="FY67" s="154"/>
      <c r="FZ67" s="154"/>
      <c r="GA67" s="154"/>
      <c r="GB67" s="154"/>
      <c r="GC67" s="154"/>
      <c r="GD67" s="154"/>
      <c r="GE67" s="154"/>
      <c r="GF67" s="154"/>
      <c r="GG67" s="154"/>
      <c r="GH67" s="154"/>
      <c r="GI67" s="154"/>
    </row>
    <row r="68" spans="1:191">
      <c r="A68" s="94"/>
      <c r="B68" s="94"/>
      <c r="D68" s="154"/>
      <c r="E68" s="154"/>
      <c r="F68" s="154"/>
      <c r="G68" s="154"/>
      <c r="H68" s="154"/>
      <c r="I68" s="154"/>
      <c r="J68" s="154"/>
      <c r="K68" s="154"/>
      <c r="L68" s="154"/>
      <c r="M68" s="154"/>
      <c r="N68" s="154"/>
      <c r="O68" s="154"/>
      <c r="P68" s="154"/>
      <c r="Q68" s="154"/>
      <c r="R68" s="154"/>
      <c r="S68" s="154"/>
      <c r="T68" s="154"/>
      <c r="U68" s="154"/>
      <c r="V68" s="154"/>
      <c r="W68" s="154"/>
      <c r="X68" s="154"/>
      <c r="Y68" s="154"/>
      <c r="Z68" s="154"/>
      <c r="AA68" s="154"/>
      <c r="AB68" s="154"/>
      <c r="AC68" s="154"/>
      <c r="AD68" s="154"/>
      <c r="AE68" s="154"/>
      <c r="AF68" s="154"/>
      <c r="AG68" s="154"/>
      <c r="AH68" s="154"/>
      <c r="AI68" s="154"/>
      <c r="AJ68" s="154"/>
      <c r="AK68" s="154"/>
      <c r="AL68" s="154"/>
      <c r="AM68" s="154"/>
      <c r="AN68" s="154"/>
      <c r="AO68" s="154"/>
      <c r="AP68" s="154"/>
      <c r="AQ68" s="154"/>
      <c r="AR68" s="154"/>
      <c r="AS68" s="154"/>
      <c r="AT68" s="154"/>
      <c r="AU68" s="154"/>
      <c r="AV68" s="154"/>
      <c r="AW68" s="154"/>
      <c r="AX68" s="154"/>
      <c r="AY68" s="154"/>
      <c r="AZ68" s="154"/>
      <c r="BA68" s="154"/>
      <c r="BB68" s="154"/>
      <c r="BC68" s="154"/>
      <c r="BD68" s="154"/>
      <c r="BE68" s="154"/>
      <c r="BG68" s="154"/>
      <c r="BH68" s="154"/>
      <c r="BI68" s="154"/>
      <c r="BJ68" s="154"/>
      <c r="BK68" s="154"/>
      <c r="BL68" s="154"/>
      <c r="BM68" s="154"/>
      <c r="BN68" s="154"/>
      <c r="BO68" s="154"/>
      <c r="BP68" s="154"/>
      <c r="BQ68" s="154"/>
      <c r="BR68" s="154"/>
      <c r="BS68" s="154"/>
      <c r="BT68" s="154"/>
      <c r="BU68" s="154"/>
      <c r="BV68" s="154"/>
      <c r="BW68" s="154"/>
      <c r="BX68" s="154"/>
      <c r="BY68" s="154"/>
      <c r="BZ68" s="154"/>
      <c r="CA68" s="154"/>
      <c r="CB68" s="154"/>
      <c r="CC68" s="154"/>
      <c r="CD68" s="154"/>
      <c r="CE68" s="154"/>
      <c r="CF68" s="154"/>
      <c r="CG68" s="154"/>
      <c r="CH68" s="154"/>
      <c r="CI68" s="154"/>
      <c r="CJ68" s="154"/>
      <c r="CK68" s="154"/>
      <c r="CL68" s="154"/>
      <c r="CM68" s="154"/>
      <c r="CN68" s="154"/>
      <c r="CO68" s="154"/>
      <c r="CP68" s="154"/>
      <c r="CQ68" s="154"/>
      <c r="CR68" s="154"/>
      <c r="CS68" s="154"/>
      <c r="CT68" s="154"/>
      <c r="CU68" s="154"/>
      <c r="CV68" s="154"/>
      <c r="CW68" s="154"/>
      <c r="CX68" s="154"/>
      <c r="CY68" s="154"/>
      <c r="CZ68" s="154"/>
      <c r="DA68" s="154"/>
      <c r="DB68" s="154"/>
      <c r="DC68" s="154"/>
      <c r="DD68" s="154"/>
      <c r="DE68" s="154"/>
      <c r="DF68" s="154"/>
      <c r="DG68" s="154"/>
      <c r="DH68" s="154"/>
      <c r="DI68" s="154"/>
      <c r="DJ68" s="154"/>
      <c r="DK68" s="154"/>
      <c r="DL68" s="154"/>
      <c r="DM68" s="154"/>
      <c r="DN68" s="154"/>
      <c r="DO68" s="154"/>
      <c r="DP68" s="154"/>
      <c r="DQ68" s="154"/>
      <c r="DR68" s="154"/>
      <c r="DS68" s="154"/>
      <c r="DT68" s="154"/>
      <c r="DU68" s="154"/>
      <c r="DV68" s="154"/>
      <c r="DW68" s="154"/>
      <c r="DX68" s="154"/>
      <c r="DY68" s="154"/>
      <c r="DZ68" s="154"/>
      <c r="EA68" s="154"/>
      <c r="EB68" s="154"/>
      <c r="EC68" s="154"/>
      <c r="ED68" s="154"/>
      <c r="EE68" s="154"/>
      <c r="EF68" s="154"/>
      <c r="EG68" s="154"/>
      <c r="EH68" s="154"/>
      <c r="EI68" s="154"/>
      <c r="EJ68" s="154"/>
      <c r="EK68" s="154"/>
      <c r="EL68" s="154"/>
      <c r="EM68" s="154"/>
      <c r="EN68" s="154"/>
      <c r="EO68" s="154"/>
      <c r="EP68" s="154"/>
      <c r="EQ68" s="154"/>
      <c r="ER68" s="94"/>
      <c r="ES68" s="94"/>
      <c r="EU68" s="154"/>
      <c r="EV68" s="154"/>
      <c r="EW68" s="154"/>
      <c r="EX68" s="154"/>
      <c r="EY68" s="154"/>
      <c r="EZ68" s="154"/>
      <c r="FA68" s="154"/>
      <c r="FB68" s="154"/>
      <c r="FC68" s="154"/>
      <c r="FD68" s="154"/>
      <c r="FE68" s="154"/>
      <c r="FF68" s="154"/>
      <c r="FG68" s="154"/>
      <c r="FH68" s="154"/>
      <c r="FI68" s="154"/>
      <c r="FJ68" s="154"/>
      <c r="FK68" s="154"/>
      <c r="FL68" s="154"/>
      <c r="FM68" s="154"/>
      <c r="FN68" s="154"/>
      <c r="FO68" s="154"/>
      <c r="FP68" s="154"/>
      <c r="FQ68" s="154"/>
      <c r="FR68" s="154"/>
      <c r="FS68" s="154"/>
      <c r="FT68" s="154"/>
      <c r="FU68" s="154"/>
      <c r="FV68" s="154"/>
      <c r="FW68" s="154"/>
      <c r="FX68" s="154"/>
      <c r="FY68" s="154"/>
      <c r="FZ68" s="154"/>
      <c r="GA68" s="154"/>
      <c r="GB68" s="154"/>
      <c r="GC68" s="154"/>
      <c r="GD68" s="154"/>
      <c r="GE68" s="154"/>
      <c r="GF68" s="154"/>
      <c r="GG68" s="154"/>
      <c r="GH68" s="154"/>
      <c r="GI68" s="154"/>
    </row>
    <row r="69" spans="1:191">
      <c r="A69" s="94"/>
      <c r="B69" s="94"/>
      <c r="D69" s="154"/>
      <c r="E69" s="154"/>
      <c r="F69" s="154"/>
      <c r="G69" s="154"/>
      <c r="H69" s="154"/>
      <c r="I69" s="154"/>
      <c r="J69" s="154"/>
      <c r="K69" s="154"/>
      <c r="L69" s="154"/>
      <c r="M69" s="154"/>
      <c r="N69" s="154"/>
      <c r="O69" s="154"/>
      <c r="P69" s="154"/>
      <c r="Q69" s="154"/>
      <c r="R69" s="154"/>
      <c r="S69" s="154"/>
      <c r="T69" s="154"/>
      <c r="U69" s="154"/>
      <c r="V69" s="154"/>
      <c r="W69" s="154"/>
      <c r="X69" s="154"/>
      <c r="Y69" s="154"/>
      <c r="Z69" s="154"/>
      <c r="AA69" s="154"/>
      <c r="AB69" s="154"/>
      <c r="AC69" s="154"/>
      <c r="AD69" s="154"/>
      <c r="AE69" s="154"/>
      <c r="AF69" s="154"/>
      <c r="AG69" s="154"/>
      <c r="AH69" s="154"/>
      <c r="AI69" s="154"/>
      <c r="AJ69" s="154"/>
      <c r="AK69" s="154"/>
      <c r="AL69" s="154"/>
      <c r="AM69" s="154"/>
      <c r="AN69" s="154"/>
      <c r="AO69" s="154"/>
      <c r="AP69" s="154"/>
      <c r="AQ69" s="154"/>
      <c r="AR69" s="154"/>
      <c r="AS69" s="154"/>
      <c r="AT69" s="154"/>
      <c r="AU69" s="154"/>
      <c r="AV69" s="154"/>
      <c r="AW69" s="154"/>
      <c r="AX69" s="154"/>
      <c r="AY69" s="154"/>
      <c r="AZ69" s="154"/>
      <c r="BA69" s="154"/>
      <c r="BB69" s="154"/>
      <c r="BC69" s="154"/>
      <c r="BD69" s="154"/>
      <c r="BE69" s="154"/>
      <c r="BG69" s="154"/>
      <c r="BH69" s="154"/>
      <c r="BI69" s="154"/>
      <c r="BJ69" s="154"/>
      <c r="BK69" s="154"/>
      <c r="BL69" s="154"/>
      <c r="BM69" s="154"/>
      <c r="BN69" s="154"/>
      <c r="BO69" s="154"/>
      <c r="BP69" s="154"/>
      <c r="BQ69" s="154"/>
      <c r="BR69" s="154"/>
      <c r="BS69" s="154"/>
      <c r="BT69" s="154"/>
      <c r="BU69" s="154"/>
      <c r="BV69" s="154"/>
      <c r="BW69" s="154"/>
      <c r="BX69" s="154"/>
      <c r="BY69" s="154"/>
      <c r="BZ69" s="154"/>
      <c r="CA69" s="154"/>
      <c r="CB69" s="154"/>
      <c r="CC69" s="154"/>
      <c r="CD69" s="154"/>
      <c r="CE69" s="154"/>
      <c r="CF69" s="154"/>
      <c r="CG69" s="154"/>
      <c r="CH69" s="154"/>
      <c r="CI69" s="154"/>
      <c r="CJ69" s="154"/>
      <c r="CK69" s="154"/>
      <c r="CL69" s="154"/>
      <c r="CM69" s="154"/>
      <c r="CN69" s="154"/>
      <c r="CO69" s="154"/>
      <c r="CP69" s="154"/>
      <c r="CQ69" s="154"/>
      <c r="CR69" s="154"/>
      <c r="CS69" s="154"/>
      <c r="CT69" s="154"/>
      <c r="CU69" s="154"/>
      <c r="CV69" s="154"/>
      <c r="CW69" s="154"/>
      <c r="CX69" s="154"/>
      <c r="CY69" s="154"/>
      <c r="CZ69" s="154"/>
      <c r="DA69" s="154"/>
      <c r="DB69" s="154"/>
      <c r="DC69" s="154"/>
      <c r="DD69" s="154"/>
      <c r="DE69" s="154"/>
      <c r="DF69" s="154"/>
      <c r="DG69" s="154"/>
      <c r="DH69" s="154"/>
      <c r="DI69" s="154"/>
      <c r="DJ69" s="154"/>
      <c r="DK69" s="154"/>
      <c r="DL69" s="154"/>
      <c r="DM69" s="154"/>
      <c r="DN69" s="154"/>
      <c r="DO69" s="154"/>
      <c r="DP69" s="154"/>
      <c r="DQ69" s="154"/>
      <c r="DR69" s="154"/>
      <c r="DS69" s="154"/>
      <c r="DT69" s="154"/>
      <c r="DU69" s="154"/>
      <c r="DV69" s="154"/>
      <c r="DW69" s="154"/>
      <c r="DX69" s="154"/>
      <c r="DY69" s="154"/>
      <c r="DZ69" s="154"/>
      <c r="EA69" s="154"/>
      <c r="EB69" s="154"/>
      <c r="EC69" s="154"/>
      <c r="ED69" s="154"/>
      <c r="EE69" s="154"/>
      <c r="EF69" s="154"/>
      <c r="EG69" s="154"/>
      <c r="EH69" s="154"/>
      <c r="EI69" s="154"/>
      <c r="EJ69" s="154"/>
      <c r="EK69" s="154"/>
      <c r="EL69" s="154"/>
      <c r="EM69" s="154"/>
      <c r="EN69" s="154"/>
      <c r="EO69" s="154"/>
      <c r="EP69" s="154"/>
      <c r="EQ69" s="154"/>
      <c r="ER69" s="94"/>
      <c r="ES69" s="94"/>
      <c r="EU69" s="154"/>
      <c r="EV69" s="154"/>
      <c r="EW69" s="154"/>
      <c r="EX69" s="154"/>
      <c r="EY69" s="154"/>
      <c r="EZ69" s="154"/>
      <c r="FA69" s="154"/>
      <c r="FB69" s="154"/>
      <c r="FC69" s="154"/>
      <c r="FD69" s="154"/>
      <c r="FE69" s="154"/>
      <c r="FF69" s="154"/>
      <c r="FG69" s="154"/>
      <c r="FH69" s="154"/>
      <c r="FI69" s="154"/>
      <c r="FJ69" s="154"/>
      <c r="FK69" s="154"/>
      <c r="FL69" s="154"/>
      <c r="FM69" s="154"/>
      <c r="FN69" s="154"/>
      <c r="FO69" s="154"/>
      <c r="FP69" s="154"/>
      <c r="FQ69" s="154"/>
      <c r="FR69" s="154"/>
      <c r="FS69" s="154"/>
      <c r="FT69" s="154"/>
      <c r="FU69" s="154"/>
      <c r="FV69" s="154"/>
      <c r="FW69" s="154"/>
      <c r="FX69" s="154"/>
      <c r="FY69" s="154"/>
      <c r="FZ69" s="154"/>
      <c r="GA69" s="154"/>
      <c r="GB69" s="154"/>
      <c r="GC69" s="154"/>
      <c r="GD69" s="154"/>
      <c r="GE69" s="154"/>
      <c r="GF69" s="154"/>
      <c r="GG69" s="154"/>
      <c r="GH69" s="154"/>
      <c r="GI69" s="154"/>
    </row>
    <row r="70" spans="1:191">
      <c r="A70" s="94"/>
      <c r="B70" s="94"/>
      <c r="D70" s="154"/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154"/>
      <c r="R70" s="154"/>
      <c r="S70" s="154"/>
      <c r="T70" s="154"/>
      <c r="U70" s="154"/>
      <c r="V70" s="154"/>
      <c r="W70" s="154"/>
      <c r="X70" s="154"/>
      <c r="Y70" s="154"/>
      <c r="Z70" s="154"/>
      <c r="AA70" s="154"/>
      <c r="AB70" s="154"/>
      <c r="AC70" s="154"/>
      <c r="AD70" s="154"/>
      <c r="AE70" s="154"/>
      <c r="AF70" s="154"/>
      <c r="AG70" s="154"/>
      <c r="AH70" s="154"/>
      <c r="AI70" s="154"/>
      <c r="AJ70" s="154"/>
      <c r="AK70" s="154"/>
      <c r="AL70" s="154"/>
      <c r="AM70" s="154"/>
      <c r="AN70" s="154"/>
      <c r="AO70" s="154"/>
      <c r="AP70" s="154"/>
      <c r="AQ70" s="154"/>
      <c r="AR70" s="154"/>
      <c r="AS70" s="154"/>
      <c r="AT70" s="154"/>
      <c r="AU70" s="154"/>
      <c r="AV70" s="154"/>
      <c r="AW70" s="154"/>
      <c r="AX70" s="154"/>
      <c r="AY70" s="154"/>
      <c r="AZ70" s="154"/>
      <c r="BA70" s="154"/>
      <c r="BB70" s="154"/>
      <c r="BC70" s="154"/>
      <c r="BD70" s="154"/>
      <c r="BE70" s="154"/>
      <c r="BF70" s="154"/>
      <c r="BG70" s="154"/>
      <c r="BH70" s="154"/>
      <c r="BI70" s="154"/>
      <c r="BJ70" s="154"/>
      <c r="BK70" s="154"/>
      <c r="BL70" s="154"/>
      <c r="BM70" s="154"/>
      <c r="BN70" s="154"/>
      <c r="BO70" s="154"/>
      <c r="BP70" s="154"/>
      <c r="BQ70" s="154"/>
      <c r="BR70" s="154"/>
      <c r="BS70" s="154"/>
      <c r="BT70" s="154"/>
      <c r="BU70" s="154"/>
      <c r="BV70" s="154"/>
      <c r="BW70" s="154"/>
      <c r="BX70" s="154"/>
      <c r="BY70" s="154"/>
      <c r="BZ70" s="154"/>
      <c r="CA70" s="154"/>
      <c r="CB70" s="154"/>
      <c r="CE70" s="154"/>
      <c r="CF70" s="154"/>
      <c r="CG70" s="154"/>
      <c r="CH70" s="154"/>
      <c r="CI70" s="154"/>
      <c r="CJ70" s="154"/>
      <c r="CK70" s="154"/>
      <c r="CL70" s="154"/>
      <c r="CM70" s="154"/>
      <c r="CN70" s="154"/>
      <c r="CO70" s="154"/>
      <c r="CP70" s="154"/>
      <c r="CQ70" s="154"/>
      <c r="CR70" s="154"/>
      <c r="CS70" s="154"/>
      <c r="CT70" s="154"/>
      <c r="CU70" s="154"/>
      <c r="CV70" s="154"/>
      <c r="CW70" s="154"/>
      <c r="CX70" s="154"/>
      <c r="CY70" s="154"/>
      <c r="CZ70" s="154"/>
      <c r="DA70" s="154"/>
      <c r="DB70" s="154"/>
      <c r="DC70" s="154"/>
      <c r="DD70" s="154"/>
      <c r="DE70" s="154"/>
      <c r="DF70" s="154"/>
      <c r="DG70" s="154"/>
      <c r="DH70" s="154"/>
      <c r="DI70" s="154"/>
      <c r="DJ70" s="154"/>
      <c r="DK70" s="154"/>
      <c r="DL70" s="154"/>
      <c r="DM70" s="154"/>
      <c r="DN70" s="154"/>
      <c r="DO70" s="154"/>
      <c r="DP70" s="154"/>
      <c r="DQ70" s="154"/>
      <c r="DR70" s="154"/>
      <c r="DS70" s="154"/>
      <c r="DT70" s="154"/>
      <c r="DU70" s="154"/>
      <c r="DV70" s="154"/>
      <c r="DW70" s="154"/>
      <c r="DX70" s="154"/>
      <c r="DY70" s="154"/>
      <c r="DZ70" s="154"/>
      <c r="EA70" s="154"/>
      <c r="EB70" s="154"/>
      <c r="EC70" s="154"/>
      <c r="ED70" s="154"/>
      <c r="EE70" s="154"/>
      <c r="EF70" s="154"/>
      <c r="EG70" s="154"/>
      <c r="EH70" s="154"/>
      <c r="EI70" s="154"/>
      <c r="EJ70" s="154"/>
      <c r="EK70" s="154"/>
      <c r="EL70" s="154"/>
      <c r="EM70" s="154"/>
      <c r="EN70" s="154"/>
      <c r="EO70" s="154"/>
      <c r="EP70" s="154"/>
      <c r="EQ70" s="154"/>
      <c r="ER70" s="94"/>
      <c r="ES70" s="94"/>
      <c r="EU70" s="154"/>
      <c r="EV70" s="154"/>
      <c r="EW70" s="154"/>
      <c r="EX70" s="154"/>
      <c r="EY70" s="154"/>
      <c r="EZ70" s="154"/>
      <c r="FA70" s="154"/>
      <c r="FB70" s="154"/>
      <c r="FC70" s="154"/>
      <c r="FD70" s="154"/>
      <c r="FE70" s="154"/>
      <c r="FF70" s="154"/>
      <c r="FG70" s="154"/>
      <c r="FH70" s="154"/>
      <c r="FI70" s="154"/>
      <c r="FJ70" s="154"/>
      <c r="FK70" s="154"/>
      <c r="FL70" s="154"/>
      <c r="FM70" s="154"/>
      <c r="FN70" s="154"/>
      <c r="FO70" s="154"/>
      <c r="FP70" s="154"/>
      <c r="FQ70" s="154"/>
      <c r="FR70" s="154"/>
      <c r="FS70" s="154"/>
      <c r="FT70" s="154"/>
      <c r="FU70" s="154"/>
      <c r="FV70" s="154"/>
      <c r="FW70" s="154"/>
      <c r="FX70" s="154"/>
      <c r="FY70" s="154"/>
      <c r="FZ70" s="154"/>
      <c r="GA70" s="154"/>
      <c r="GB70" s="154"/>
      <c r="GC70" s="154"/>
      <c r="GD70" s="154"/>
      <c r="GE70" s="154"/>
      <c r="GF70" s="154"/>
      <c r="GG70" s="154"/>
      <c r="GH70" s="154"/>
      <c r="GI70" s="154"/>
    </row>
  </sheetData>
  <mergeCells count="47">
    <mergeCell ref="B31:C31"/>
    <mergeCell ref="B32:C32"/>
    <mergeCell ref="B33:B35"/>
    <mergeCell ref="B29:C29"/>
    <mergeCell ref="B7:C7"/>
    <mergeCell ref="B10:C10"/>
    <mergeCell ref="B12:C12"/>
    <mergeCell ref="B13:C13"/>
    <mergeCell ref="B30:C30"/>
    <mergeCell ref="A23:C23"/>
    <mergeCell ref="B24:C24"/>
    <mergeCell ref="B27:C27"/>
    <mergeCell ref="B28:C28"/>
    <mergeCell ref="B14:C14"/>
    <mergeCell ref="B15:C15"/>
    <mergeCell ref="B16:C16"/>
    <mergeCell ref="EP2:EP4"/>
    <mergeCell ref="A3:C4"/>
    <mergeCell ref="A2:C2"/>
    <mergeCell ref="BF2:BF4"/>
    <mergeCell ref="BI2:BI4"/>
    <mergeCell ref="EO2:EO4"/>
    <mergeCell ref="B17:C17"/>
    <mergeCell ref="B18:C18"/>
    <mergeCell ref="A5:C5"/>
    <mergeCell ref="EW2:EW4"/>
    <mergeCell ref="ER2:ET2"/>
    <mergeCell ref="ER3:ET4"/>
    <mergeCell ref="ER5:ET5"/>
    <mergeCell ref="ES7:ET7"/>
    <mergeCell ref="ES10:ET10"/>
    <mergeCell ref="ES12:ET12"/>
    <mergeCell ref="ES13:ET13"/>
    <mergeCell ref="ES14:ET14"/>
    <mergeCell ref="ES15:ET15"/>
    <mergeCell ref="ES16:ET16"/>
    <mergeCell ref="ES17:ET17"/>
    <mergeCell ref="ES18:ET18"/>
    <mergeCell ref="ER23:ET23"/>
    <mergeCell ref="ES24:ET24"/>
    <mergeCell ref="ES32:ET32"/>
    <mergeCell ref="ES33:ES35"/>
    <mergeCell ref="ES27:ET27"/>
    <mergeCell ref="ES28:ET28"/>
    <mergeCell ref="ES29:ET29"/>
    <mergeCell ref="ES30:ET30"/>
    <mergeCell ref="ES31:ET31"/>
  </mergeCells>
  <phoneticPr fontId="7"/>
  <pageMargins left="0.70866141732283472" right="0.70866141732283472" top="0.74803149606299213" bottom="0.74803149606299213" header="0.31496062992125984" footer="0.31496062992125984"/>
  <pageSetup paperSize="9" scale="74" fitToWidth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rgb="FFFFFF00"/>
  </sheetPr>
  <dimension ref="A1:D13"/>
  <sheetViews>
    <sheetView workbookViewId="0"/>
  </sheetViews>
  <sheetFormatPr defaultColWidth="9" defaultRowHeight="20.25" customHeight="1"/>
  <cols>
    <col min="1" max="1" width="9" style="16"/>
    <col min="2" max="2" width="26.25" style="16" customWidth="1"/>
    <col min="3" max="3" width="69.375" style="17" customWidth="1"/>
    <col min="4" max="4" width="46.875" style="16" customWidth="1"/>
    <col min="5" max="16384" width="9" style="16"/>
  </cols>
  <sheetData>
    <row r="1" spans="1:4" ht="20.25" customHeight="1">
      <c r="A1" s="16" t="s">
        <v>142</v>
      </c>
      <c r="C1" s="17" t="s">
        <v>147</v>
      </c>
    </row>
    <row r="2" spans="1:4" ht="20.25" customHeight="1">
      <c r="B2" s="16" t="s">
        <v>139</v>
      </c>
    </row>
    <row r="3" spans="1:4" ht="21.75" customHeight="1">
      <c r="B3" s="16" t="s">
        <v>134</v>
      </c>
    </row>
    <row r="4" spans="1:4" ht="56.25">
      <c r="C4" s="17" t="s">
        <v>144</v>
      </c>
    </row>
    <row r="5" spans="1:4" ht="21.75" customHeight="1">
      <c r="C5" s="17" t="s">
        <v>143</v>
      </c>
    </row>
    <row r="6" spans="1:4" ht="18.75"/>
    <row r="7" spans="1:4" ht="18.75"/>
    <row r="8" spans="1:4" ht="20.25" customHeight="1">
      <c r="B8" s="16" t="s">
        <v>135</v>
      </c>
      <c r="C8" s="17" t="s">
        <v>145</v>
      </c>
    </row>
    <row r="9" spans="1:4" ht="20.25" customHeight="1">
      <c r="C9" s="17" t="s">
        <v>146</v>
      </c>
    </row>
    <row r="12" spans="1:4" ht="20.25" customHeight="1">
      <c r="B12" s="16" t="s">
        <v>136</v>
      </c>
      <c r="C12" s="17" t="s">
        <v>138</v>
      </c>
      <c r="D12" s="16" t="s">
        <v>140</v>
      </c>
    </row>
    <row r="13" spans="1:4" ht="20.25" customHeight="1">
      <c r="C13" s="17" t="s">
        <v>137</v>
      </c>
      <c r="D13" s="16" t="s">
        <v>141</v>
      </c>
    </row>
  </sheetData>
  <phoneticPr fontId="7"/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7</vt:i4>
      </vt:variant>
    </vt:vector>
  </HeadingPairs>
  <TitlesOfParts>
    <vt:vector size="12" baseType="lpstr">
      <vt:lpstr>ご利用上の注意</vt:lpstr>
      <vt:lpstr>ポートフォリオ一覧（2021年6月30日時点）</vt:lpstr>
      <vt:lpstr>期末算定価格</vt:lpstr>
      <vt:lpstr>物件収支</vt:lpstr>
      <vt:lpstr>作成memo</vt:lpstr>
      <vt:lpstr>ご利用上の注意!Print_Area</vt:lpstr>
      <vt:lpstr>'ポートフォリオ一覧（2021年6月30日時点）'!Print_Area</vt:lpstr>
      <vt:lpstr>期末算定価格!Print_Area</vt:lpstr>
      <vt:lpstr>物件収支!Print_Area</vt:lpstr>
      <vt:lpstr>'ポートフォリオ一覧（2021年6月30日時点）'!Print_Titles</vt:lpstr>
      <vt:lpstr>期末算定価格!Print_Titles</vt:lpstr>
      <vt:lpstr>物件収支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1-09-10T06:47:36Z</dcterms:modified>
</cp:coreProperties>
</file>